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7. Consulta externa\"/>
    </mc:Choice>
  </mc:AlternateContent>
  <xr:revisionPtr revIDLastSave="0" documentId="13_ncr:1_{8C28CFC8-235F-44D2-A937-164D7E8B2DD4}" xr6:coauthVersionLast="47" xr6:coauthVersionMax="47" xr10:uidLastSave="{00000000-0000-0000-0000-000000000000}"/>
  <bookViews>
    <workbookView xWindow="20370" yWindow="480" windowWidth="29040" windowHeight="15840" xr2:uid="{645E0BE6-35E1-4986-BC6C-C2442FBD5781}"/>
  </bookViews>
  <sheets>
    <sheet name="17.2" sheetId="1" r:id="rId1"/>
  </sheets>
  <definedNames>
    <definedName name="_xlnm._FilterDatabase" localSheetId="0" hidden="1">'17.2'!$A$15:$M$1120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6A71E-B914-4859-9EC5-9E7DBEBC5579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568" uniqueCount="2142">
  <si>
    <t>Anuario Estadístico 2021</t>
  </si>
  <si>
    <t>17.2. Consulta externa por entidad federativa, unidad médica y nivel de atención según tipo de derechohabiente, 2021</t>
  </si>
  <si>
    <t>Entidad federativa</t>
  </si>
  <si>
    <t xml:space="preserve">Unidad médica </t>
  </si>
  <si>
    <t>Tipo de derechohabiente</t>
  </si>
  <si>
    <t>Clave</t>
  </si>
  <si>
    <t>Nombre</t>
  </si>
  <si>
    <t>Tipo</t>
  </si>
  <si>
    <t>Nivel</t>
  </si>
  <si>
    <t>Trabajador</t>
  </si>
  <si>
    <t>Cónyuge</t>
  </si>
  <si>
    <t>Descendiente</t>
  </si>
  <si>
    <t>Ascendiente</t>
  </si>
  <si>
    <t>Pensionado</t>
  </si>
  <si>
    <t>Familiar de pensionado</t>
  </si>
  <si>
    <t>No derechohabiente</t>
  </si>
  <si>
    <t>Total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Pabellón de Arteaga</t>
  </si>
  <si>
    <t>001-205-04</t>
  </si>
  <si>
    <t>Rincón de Romos</t>
  </si>
  <si>
    <t>001-205-05</t>
  </si>
  <si>
    <t>Villa Juárez</t>
  </si>
  <si>
    <t>001-205-08</t>
  </si>
  <si>
    <t>San José de Gracia</t>
  </si>
  <si>
    <t>CAF</t>
  </si>
  <si>
    <t>001-205-09</t>
  </si>
  <si>
    <t>Cosío</t>
  </si>
  <si>
    <t>001-205-10</t>
  </si>
  <si>
    <t>Palo Alto</t>
  </si>
  <si>
    <t>001-205-11</t>
  </si>
  <si>
    <t>San Francisco de los Romo</t>
  </si>
  <si>
    <t>001-206-00</t>
  </si>
  <si>
    <t>Ojocaliente</t>
  </si>
  <si>
    <t>Baja California</t>
  </si>
  <si>
    <t>002-204-00</t>
  </si>
  <si>
    <t>5 de Diciembre, Mexicali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U.H. (FOVISSSTE) CATRA, La Paz.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San Juan de los Planes</t>
  </si>
  <si>
    <t>003-207-10</t>
  </si>
  <si>
    <t>Santiago</t>
  </si>
  <si>
    <t>003-207-11</t>
  </si>
  <si>
    <t>Todos Santos</t>
  </si>
  <si>
    <t>003-207-12</t>
  </si>
  <si>
    <t>U.H. (FOVISSSTE) Cihuatán Costa Azul, La Paz</t>
  </si>
  <si>
    <t>003-207-13</t>
  </si>
  <si>
    <t>Las Pocitas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1</t>
  </si>
  <si>
    <t>Calkiní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7</t>
  </si>
  <si>
    <t>Seybaplaya</t>
  </si>
  <si>
    <t>004-204-08</t>
  </si>
  <si>
    <t>Tenabo</t>
  </si>
  <si>
    <t>004-205-00</t>
  </si>
  <si>
    <t>Cd. del Carmen</t>
  </si>
  <si>
    <t>004-205-01</t>
  </si>
  <si>
    <t>Palizada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Q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11-02</t>
  </si>
  <si>
    <t>Luchana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4</t>
  </si>
  <si>
    <t>Sedesol</t>
  </si>
  <si>
    <t>CMCT</t>
  </si>
  <si>
    <t>007-208-25</t>
  </si>
  <si>
    <t>S.E.Ch.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Chihuahua</t>
  </si>
  <si>
    <t>008-204-00</t>
  </si>
  <si>
    <t>Presidente Gral. Lázaro Cárdenas, Chihuahua</t>
  </si>
  <si>
    <t>008-204-01</t>
  </si>
  <si>
    <t>Dr. Belisario Domínguez</t>
  </si>
  <si>
    <t>008-204-04</t>
  </si>
  <si>
    <t>Villa Aldam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3</t>
  </si>
  <si>
    <t>Guadalupe y Calvo</t>
  </si>
  <si>
    <t>008-207-04</t>
  </si>
  <si>
    <t>Guachochi</t>
  </si>
  <si>
    <t>008-207-05</t>
  </si>
  <si>
    <t>San Francisco del Oro</t>
  </si>
  <si>
    <t>008-207-06</t>
  </si>
  <si>
    <t>Santa Bárbara</t>
  </si>
  <si>
    <t>008-207-07</t>
  </si>
  <si>
    <t>Valle de Allende</t>
  </si>
  <si>
    <t>008-207-08</t>
  </si>
  <si>
    <t>Valle de Zaragoza</t>
  </si>
  <si>
    <t>008-207-09</t>
  </si>
  <si>
    <t>Villa Matamoros</t>
  </si>
  <si>
    <t>008-207-12</t>
  </si>
  <si>
    <t>Villa Coronado</t>
  </si>
  <si>
    <t>008-207-13</t>
  </si>
  <si>
    <t>Cd. Jiménez</t>
  </si>
  <si>
    <t>008-210-00</t>
  </si>
  <si>
    <t>Cd. Cuauhtémoc</t>
  </si>
  <si>
    <t>008-210-01</t>
  </si>
  <si>
    <t>Bahuichivo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7</t>
  </si>
  <si>
    <t>Gómez Farías</t>
  </si>
  <si>
    <t>008-210-18</t>
  </si>
  <si>
    <t>Óscar Soto Maynez</t>
  </si>
  <si>
    <t>008-210-20</t>
  </si>
  <si>
    <t>Creel</t>
  </si>
  <si>
    <t>008-210-21</t>
  </si>
  <si>
    <t>El Largo Maderal</t>
  </si>
  <si>
    <t>008-210-23</t>
  </si>
  <si>
    <t>San Rafael Urique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008-210-04</t>
  </si>
  <si>
    <t>Chínipas</t>
  </si>
  <si>
    <t>008-210-16</t>
  </si>
  <si>
    <t>Tomochi</t>
  </si>
  <si>
    <t>008-210-19</t>
  </si>
  <si>
    <t>Carichí</t>
  </si>
  <si>
    <t>CDMX Zona Norte</t>
  </si>
  <si>
    <t>090-201-00</t>
  </si>
  <si>
    <t>Primero de Octubre</t>
  </si>
  <si>
    <t>HR</t>
  </si>
  <si>
    <t>091-205-00</t>
  </si>
  <si>
    <t>Gustavo A. Madero</t>
  </si>
  <si>
    <t>091-205-01</t>
  </si>
  <si>
    <t>C.I.E.A. del I.P.N</t>
  </si>
  <si>
    <t>091-206-00</t>
  </si>
  <si>
    <t>Aragón</t>
  </si>
  <si>
    <t>091-206-02</t>
  </si>
  <si>
    <t># 61 S.A.G.A.R.P.A.</t>
  </si>
  <si>
    <t>091-207-00</t>
  </si>
  <si>
    <t>Guadalupe</t>
  </si>
  <si>
    <t>091-208-00</t>
  </si>
  <si>
    <t>Cto. de Cirugía Amb. 1º de Octubre</t>
  </si>
  <si>
    <t>CEQ</t>
  </si>
  <si>
    <t>091-210-00</t>
  </si>
  <si>
    <t>Indianilla</t>
  </si>
  <si>
    <t>CE</t>
  </si>
  <si>
    <t>091-211-00</t>
  </si>
  <si>
    <t>Cinco de Febrero</t>
  </si>
  <si>
    <t>091-211-02</t>
  </si>
  <si>
    <t># 14 ISSSTE</t>
  </si>
  <si>
    <t>091-212-00</t>
  </si>
  <si>
    <t>Juárez</t>
  </si>
  <si>
    <t>091-212-03</t>
  </si>
  <si>
    <t># 9 Junta de Conciliación y Arbitraje</t>
  </si>
  <si>
    <t>091-212-04</t>
  </si>
  <si>
    <t># 19 SEGOB</t>
  </si>
  <si>
    <t>091-212-05</t>
  </si>
  <si>
    <t># 22 C.O.F.A.A. del I.P.N.</t>
  </si>
  <si>
    <t>091-213-00</t>
  </si>
  <si>
    <t>San Antonio Abad</t>
  </si>
  <si>
    <t>091-214-00</t>
  </si>
  <si>
    <t>Dr. Javier Domínguez Estrada, Chapultepec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7-00</t>
  </si>
  <si>
    <t>Guerrero</t>
  </si>
  <si>
    <t>091-217-01</t>
  </si>
  <si>
    <t># 51 ISSSTE</t>
  </si>
  <si>
    <t>091-217-02</t>
  </si>
  <si>
    <t>S.H.C.P. Complejo Hidalgo # 1</t>
  </si>
  <si>
    <t>091-217-03</t>
  </si>
  <si>
    <t>Fomento Deportivo ISSSTE</t>
  </si>
  <si>
    <t>091-217-04</t>
  </si>
  <si>
    <t>Sindicato Nacional de la S.H.C.P.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F.S.T.S.E.</t>
  </si>
  <si>
    <t>091-218-05</t>
  </si>
  <si>
    <t>Sindicato de SEMARNAT</t>
  </si>
  <si>
    <t>091-218-06</t>
  </si>
  <si>
    <t>Sria. de Relaciones Exteriores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Dr. Honorato Villa Esp. Dentales</t>
  </si>
  <si>
    <t>091-221-00</t>
  </si>
  <si>
    <t>Neuropsiquiatría</t>
  </si>
  <si>
    <t>CDMX Zona Oriente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7-201-00</t>
  </si>
  <si>
    <t>Gral. Ignacio Zaragoza</t>
  </si>
  <si>
    <t>CDMX Zona Poniente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CDMX Zona Sur</t>
  </si>
  <si>
    <t>093-204-00</t>
  </si>
  <si>
    <t>Medicina Física y Rehabilitación</t>
  </si>
  <si>
    <t>093-205-00</t>
  </si>
  <si>
    <t>Narvarte</t>
  </si>
  <si>
    <t>093-206-00</t>
  </si>
  <si>
    <t>Del Valle</t>
  </si>
  <si>
    <t>093-206-01</t>
  </si>
  <si>
    <t>Centro Urbano Pdte. Miguel Alemán</t>
  </si>
  <si>
    <t>093-207-00</t>
  </si>
  <si>
    <t>Churubusco</t>
  </si>
  <si>
    <t>093-208-00</t>
  </si>
  <si>
    <t>Dr. Ignacio Chávez</t>
  </si>
  <si>
    <t>093-208-01</t>
  </si>
  <si>
    <t># 65 S.H.C.P.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U.H.F. Integración Latinoamericana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3-219-01</t>
  </si>
  <si>
    <t>S.F.P. ( Antes Secodam)</t>
  </si>
  <si>
    <t>096-201-00</t>
  </si>
  <si>
    <t>20 de Noviembre</t>
  </si>
  <si>
    <t>CMN</t>
  </si>
  <si>
    <t>098-201-00</t>
  </si>
  <si>
    <t>Lic. Adolfo López Mateos</t>
  </si>
  <si>
    <t>093-220-00</t>
  </si>
  <si>
    <t>Dra. Matilde Petra Montoya la Fragua</t>
  </si>
  <si>
    <t>Durango</t>
  </si>
  <si>
    <t>010-204-00</t>
  </si>
  <si>
    <t>Dr. Santiago Ramo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San Diego de la Unión</t>
  </si>
  <si>
    <t>011-206-03</t>
  </si>
  <si>
    <t>San Luís de La Paz</t>
  </si>
  <si>
    <t>011-206-04</t>
  </si>
  <si>
    <t>San José Iturbide</t>
  </si>
  <si>
    <t>011-206-06</t>
  </si>
  <si>
    <t>Villa Victoria</t>
  </si>
  <si>
    <t>011-206-07</t>
  </si>
  <si>
    <t>Dr. Mora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011-206-05</t>
  </si>
  <si>
    <t>Tierra Blanca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5-13</t>
  </si>
  <si>
    <t>Iliatenco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2</t>
  </si>
  <si>
    <t>Zirándaro</t>
  </si>
  <si>
    <t>012-206-13</t>
  </si>
  <si>
    <t>Taxco de Alarcón</t>
  </si>
  <si>
    <t>012-207-00</t>
  </si>
  <si>
    <t>Ometepec</t>
  </si>
  <si>
    <t>012-208-00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Palacio Federal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2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5</t>
  </si>
  <si>
    <t>Talpa de Allende</t>
  </si>
  <si>
    <t>014-205-06</t>
  </si>
  <si>
    <t>Mascota</t>
  </si>
  <si>
    <t>014-205-09</t>
  </si>
  <si>
    <t>U.H.F. Estatuto Jurídico Tuzania</t>
  </si>
  <si>
    <t>014-205-10</t>
  </si>
  <si>
    <t>U.H. FOVISSSTE Miravalle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5</t>
  </si>
  <si>
    <t>S.N.T.E.</t>
  </si>
  <si>
    <t>014-206-17</t>
  </si>
  <si>
    <t>Poncitlán</t>
  </si>
  <si>
    <t>014-206-18</t>
  </si>
  <si>
    <t>Jesús María</t>
  </si>
  <si>
    <t>014-206-19</t>
  </si>
  <si>
    <t>Yahualica de González Gallo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3-00</t>
  </si>
  <si>
    <t>Guadalajara</t>
  </si>
  <si>
    <t>034-203-00</t>
  </si>
  <si>
    <t>Valentín Gómez Farias, Zapopan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3-23</t>
  </si>
  <si>
    <t>Delegación del ISSSTE en el Estado de México</t>
  </si>
  <si>
    <t>015-214-00</t>
  </si>
  <si>
    <t>Pantitlán</t>
  </si>
  <si>
    <t>015-216-00</t>
  </si>
  <si>
    <t>Cuautitlán Izcalli</t>
  </si>
  <si>
    <t>015-216-01</t>
  </si>
  <si>
    <t>Cuautitlán de Romero Rubio</t>
  </si>
  <si>
    <t>015-216-02</t>
  </si>
  <si>
    <t>Villa Nicolás Romero</t>
  </si>
  <si>
    <t>042-203-00</t>
  </si>
  <si>
    <t>Bicentenario de la Independencia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2</t>
  </si>
  <si>
    <t>Pastor Ortiz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0-08</t>
  </si>
  <si>
    <t>Huetamo de Núñez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016-211-04</t>
  </si>
  <si>
    <t>016-212-00</t>
  </si>
  <si>
    <t>R. Flores Magón, Lázaro Cárdenas</t>
  </si>
  <si>
    <t>016-212-01</t>
  </si>
  <si>
    <t>Arteaga</t>
  </si>
  <si>
    <t>016-212-02</t>
  </si>
  <si>
    <t>La Placit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10</t>
  </si>
  <si>
    <t>Huandacareo</t>
  </si>
  <si>
    <t>044-203-00</t>
  </si>
  <si>
    <t>016-214-09</t>
  </si>
  <si>
    <t>Epitacio Huerta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6</t>
  </si>
  <si>
    <t>Sindicato Nacional de Trabajadores de S.A.G.A.R.P.A.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6-08</t>
  </si>
  <si>
    <t>San Felipe Usila</t>
  </si>
  <si>
    <t>020-207-00</t>
  </si>
  <si>
    <t>Huajuapan de León</t>
  </si>
  <si>
    <t>020-207-01</t>
  </si>
  <si>
    <t>Chalcatongo de Hidalgo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5</t>
  </si>
  <si>
    <t>Juquila</t>
  </si>
  <si>
    <t>020-208-09</t>
  </si>
  <si>
    <t>Santa María Huatulco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6</t>
  </si>
  <si>
    <t>Miahuatlán de Porfirio Díaz</t>
  </si>
  <si>
    <t>020-209-07</t>
  </si>
  <si>
    <t>Ocotlán de Morelos</t>
  </si>
  <si>
    <t>020-209-08</t>
  </si>
  <si>
    <t>San Pablo Huixtepec</t>
  </si>
  <si>
    <t>020-209-10</t>
  </si>
  <si>
    <t>Teotitlán de Flores Magón</t>
  </si>
  <si>
    <t>020-209-11</t>
  </si>
  <si>
    <t>Telixtlahuaca</t>
  </si>
  <si>
    <t>020-209-12</t>
  </si>
  <si>
    <t>Tlacolula de Matamoros</t>
  </si>
  <si>
    <t>020-209-14</t>
  </si>
  <si>
    <t>Asunción Nochix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1</t>
  </si>
  <si>
    <t>Estación Atencingo</t>
  </si>
  <si>
    <t>021-206-02</t>
  </si>
  <si>
    <t>Chiautla de Tapia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4</t>
  </si>
  <si>
    <t>Tetela de Ocampo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8-05</t>
  </si>
  <si>
    <t>021-209-00</t>
  </si>
  <si>
    <t>San Martín Texmelucan</t>
  </si>
  <si>
    <t>021-209-01</t>
  </si>
  <si>
    <t>Huejotzingo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0-08</t>
  </si>
  <si>
    <t>Zapotitlán de Méndez</t>
  </si>
  <si>
    <t>021-214-00</t>
  </si>
  <si>
    <t>Puebla, Pue.</t>
  </si>
  <si>
    <t>021-214-04</t>
  </si>
  <si>
    <t>Villa Rafael Lara Grajales</t>
  </si>
  <si>
    <t>021-214-05</t>
  </si>
  <si>
    <t>Libres</t>
  </si>
  <si>
    <t>021-214-06</t>
  </si>
  <si>
    <t>San Juan Ixcaquixtla</t>
  </si>
  <si>
    <t>021-214-07</t>
  </si>
  <si>
    <t>Tecamachalco</t>
  </si>
  <si>
    <t>021-214-08</t>
  </si>
  <si>
    <t>Tepeaca</t>
  </si>
  <si>
    <t>021-214-11</t>
  </si>
  <si>
    <t>Acatzingo de Hidalgo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21-214-28</t>
  </si>
  <si>
    <t>021-214-29</t>
  </si>
  <si>
    <t>Tribunal Federal San Andrés Cholula</t>
  </si>
  <si>
    <t>036-203-00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Salinas de Hidalgo</t>
  </si>
  <si>
    <t>024-206-07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6-05</t>
  </si>
  <si>
    <t>Ejido 24 de Febrero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1</t>
  </si>
  <si>
    <t>Caborca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3</t>
  </si>
  <si>
    <t>Jaumave</t>
  </si>
  <si>
    <t>028-204-04</t>
  </si>
  <si>
    <t>Santander Jiménez</t>
  </si>
  <si>
    <t>028-204-05</t>
  </si>
  <si>
    <t>028-204-06</t>
  </si>
  <si>
    <t>Llera de Canales</t>
  </si>
  <si>
    <t>028-204-08</t>
  </si>
  <si>
    <t>Padilla</t>
  </si>
  <si>
    <t>028-204-09</t>
  </si>
  <si>
    <t>Tula</t>
  </si>
  <si>
    <t>028-204-10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028-204-02</t>
  </si>
  <si>
    <t>El Barretal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08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4</t>
  </si>
  <si>
    <t>Paso del Macho</t>
  </si>
  <si>
    <t>030-206-05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U.H. FOVISSSTE # 1 Tuxpan</t>
  </si>
  <si>
    <t>030-208-03</t>
  </si>
  <si>
    <t>Tantoyuca</t>
  </si>
  <si>
    <t>030-208-04</t>
  </si>
  <si>
    <t>Benito Juárez</t>
  </si>
  <si>
    <t>030-208-05</t>
  </si>
  <si>
    <t>Chicontepec de Tejeda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8-13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3</t>
  </si>
  <si>
    <t>Misantla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030-206-02</t>
  </si>
  <si>
    <t>Tezonapa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032-207-00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 vertical="top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2" xfId="0" applyFont="1" applyBorder="1"/>
    <xf numFmtId="3" fontId="4" fillId="0" borderId="2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center"/>
    </xf>
    <xf numFmtId="0" fontId="5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6E045E7C-CB7F-4F12-B7C9-2CAF40BC66C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83521</xdr:colOff>
      <xdr:row>3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A0255C2-9908-4C12-B1F7-F0AEDBBF12F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39485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1066800</xdr:colOff>
      <xdr:row>0</xdr:row>
      <xdr:rowOff>1</xdr:rowOff>
    </xdr:from>
    <xdr:to>
      <xdr:col>13</xdr:col>
      <xdr:colOff>18300</xdr:colOff>
      <xdr:row>3</xdr:row>
      <xdr:rowOff>2721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18F827B-B23F-4B30-9883-C281FE98ECCD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273157" y="1"/>
          <a:ext cx="2026714" cy="5987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9331E-5D03-4E63-91B6-3E83D7EDDBF7}">
  <sheetPr codeName="Hoja1"/>
  <dimension ref="A4:XFC1139"/>
  <sheetViews>
    <sheetView showGridLines="0" tabSelected="1" zoomScale="85" zoomScaleNormal="85" workbookViewId="0">
      <selection activeCell="C22" sqref="C22"/>
    </sheetView>
  </sheetViews>
  <sheetFormatPr baseColWidth="10" defaultColWidth="11.42578125" defaultRowHeight="15" x14ac:dyDescent="0.2"/>
  <cols>
    <col min="1" max="1" width="21.85546875" style="1" customWidth="1"/>
    <col min="2" max="2" width="15.28515625" style="1" bestFit="1" customWidth="1"/>
    <col min="3" max="3" width="42.85546875" style="1" customWidth="1"/>
    <col min="4" max="5" width="11.42578125" style="1"/>
    <col min="6" max="13" width="23.140625" style="1" customWidth="1"/>
    <col min="14" max="16384" width="11.42578125" style="1"/>
  </cols>
  <sheetData>
    <row r="4" spans="1:13" x14ac:dyDescent="0.2">
      <c r="A4" s="15" t="s">
        <v>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7" spans="1:13" ht="18" x14ac:dyDescent="0.2">
      <c r="A7" s="2" t="s">
        <v>1</v>
      </c>
    </row>
    <row r="9" spans="1:13" x14ac:dyDescent="0.2">
      <c r="A9" s="14" t="s">
        <v>2</v>
      </c>
      <c r="B9" s="13" t="s">
        <v>3</v>
      </c>
      <c r="C9" s="13"/>
      <c r="D9" s="13"/>
      <c r="E9" s="13"/>
      <c r="F9" s="13" t="s">
        <v>4</v>
      </c>
      <c r="G9" s="13"/>
      <c r="H9" s="13"/>
      <c r="I9" s="13"/>
      <c r="J9" s="13"/>
      <c r="K9" s="13"/>
      <c r="L9" s="13"/>
      <c r="M9" s="13"/>
    </row>
    <row r="10" spans="1:13" ht="30" x14ac:dyDescent="0.2">
      <c r="A10" s="14"/>
      <c r="B10" s="3" t="s">
        <v>5</v>
      </c>
      <c r="C10" s="3" t="s">
        <v>6</v>
      </c>
      <c r="D10" s="3" t="s">
        <v>7</v>
      </c>
      <c r="E10" s="3" t="s">
        <v>8</v>
      </c>
      <c r="F10" s="4" t="s">
        <v>9</v>
      </c>
      <c r="G10" s="4" t="s">
        <v>10</v>
      </c>
      <c r="H10" s="4" t="s">
        <v>11</v>
      </c>
      <c r="I10" s="4" t="s">
        <v>12</v>
      </c>
      <c r="J10" s="4" t="s">
        <v>13</v>
      </c>
      <c r="K10" s="3" t="s">
        <v>14</v>
      </c>
      <c r="L10" s="3" t="s">
        <v>15</v>
      </c>
      <c r="M10" s="4" t="s">
        <v>16</v>
      </c>
    </row>
    <row r="11" spans="1:13" ht="15.75" x14ac:dyDescent="0.25">
      <c r="A11" s="5" t="s">
        <v>16</v>
      </c>
      <c r="B11" s="5" t="s">
        <v>16</v>
      </c>
      <c r="C11" s="5" t="s">
        <v>16</v>
      </c>
      <c r="D11" s="5" t="s">
        <v>16</v>
      </c>
      <c r="E11" s="5" t="s">
        <v>16</v>
      </c>
      <c r="F11" s="6">
        <v>5517759</v>
      </c>
      <c r="G11" s="6">
        <v>2261356</v>
      </c>
      <c r="H11" s="6">
        <v>1201953</v>
      </c>
      <c r="I11" s="6">
        <v>2531914</v>
      </c>
      <c r="J11" s="6">
        <v>3485571</v>
      </c>
      <c r="K11" s="6">
        <v>5929</v>
      </c>
      <c r="L11" s="6">
        <v>32373</v>
      </c>
      <c r="M11" s="6">
        <v>15036855</v>
      </c>
    </row>
    <row r="12" spans="1:13" ht="15.75" x14ac:dyDescent="0.25">
      <c r="A12" s="5" t="s">
        <v>17</v>
      </c>
      <c r="B12" s="5" t="s">
        <v>16</v>
      </c>
      <c r="C12" s="5" t="s">
        <v>16</v>
      </c>
      <c r="D12" s="5" t="s">
        <v>16</v>
      </c>
      <c r="E12" s="5" t="s">
        <v>18</v>
      </c>
      <c r="F12" s="6">
        <v>3070816</v>
      </c>
      <c r="G12" s="6">
        <v>1281667</v>
      </c>
      <c r="H12" s="6">
        <v>594308</v>
      </c>
      <c r="I12" s="6">
        <v>1432518</v>
      </c>
      <c r="J12" s="6">
        <v>1917933</v>
      </c>
      <c r="K12" s="6">
        <v>4999</v>
      </c>
      <c r="L12" s="6">
        <v>18171</v>
      </c>
      <c r="M12" s="6">
        <v>8320412</v>
      </c>
    </row>
    <row r="13" spans="1:13" ht="15.75" x14ac:dyDescent="0.25">
      <c r="A13" s="5" t="s">
        <v>19</v>
      </c>
      <c r="B13" s="5" t="s">
        <v>16</v>
      </c>
      <c r="C13" s="5" t="s">
        <v>16</v>
      </c>
      <c r="D13" s="5" t="s">
        <v>16</v>
      </c>
      <c r="E13" s="5" t="s">
        <v>20</v>
      </c>
      <c r="F13" s="6">
        <v>1949222</v>
      </c>
      <c r="G13" s="6">
        <v>795438</v>
      </c>
      <c r="H13" s="6">
        <v>449161</v>
      </c>
      <c r="I13" s="6">
        <v>911994</v>
      </c>
      <c r="J13" s="6">
        <v>1230872</v>
      </c>
      <c r="K13" s="6">
        <v>835</v>
      </c>
      <c r="L13" s="6">
        <v>10159</v>
      </c>
      <c r="M13" s="6">
        <v>5347681</v>
      </c>
    </row>
    <row r="14" spans="1:13" ht="15.75" x14ac:dyDescent="0.25">
      <c r="A14" s="5" t="s">
        <v>21</v>
      </c>
      <c r="B14" s="5" t="s">
        <v>16</v>
      </c>
      <c r="C14" s="5" t="s">
        <v>16</v>
      </c>
      <c r="D14" s="5" t="s">
        <v>16</v>
      </c>
      <c r="E14" s="5" t="s">
        <v>22</v>
      </c>
      <c r="F14" s="6">
        <v>497721</v>
      </c>
      <c r="G14" s="6">
        <v>184251</v>
      </c>
      <c r="H14" s="6">
        <v>158484</v>
      </c>
      <c r="I14" s="6">
        <v>187402</v>
      </c>
      <c r="J14" s="6">
        <v>336766</v>
      </c>
      <c r="K14" s="6">
        <v>95</v>
      </c>
      <c r="L14" s="6">
        <v>4043</v>
      </c>
      <c r="M14" s="6">
        <v>1368762</v>
      </c>
    </row>
    <row r="15" spans="1:13" ht="15.75" x14ac:dyDescent="0.25">
      <c r="A15" s="5" t="s">
        <v>23</v>
      </c>
      <c r="B15" s="5" t="s">
        <v>16</v>
      </c>
      <c r="C15" s="5" t="s">
        <v>16</v>
      </c>
      <c r="D15" s="5" t="s">
        <v>16</v>
      </c>
      <c r="E15" s="5" t="s">
        <v>16</v>
      </c>
      <c r="F15" s="6">
        <v>54698</v>
      </c>
      <c r="G15" s="6">
        <v>26326</v>
      </c>
      <c r="H15" s="6">
        <v>13333</v>
      </c>
      <c r="I15" s="6">
        <v>25727</v>
      </c>
      <c r="J15" s="6">
        <v>49877</v>
      </c>
      <c r="K15" s="6">
        <v>0</v>
      </c>
      <c r="L15" s="6">
        <v>21</v>
      </c>
      <c r="M15" s="6">
        <v>169982</v>
      </c>
    </row>
    <row r="16" spans="1:13" x14ac:dyDescent="0.2">
      <c r="A16" s="7" t="s">
        <v>23</v>
      </c>
      <c r="B16" s="7" t="s">
        <v>24</v>
      </c>
      <c r="C16" s="7" t="s">
        <v>23</v>
      </c>
      <c r="D16" s="7" t="s">
        <v>25</v>
      </c>
      <c r="E16" s="7" t="s">
        <v>20</v>
      </c>
      <c r="F16" s="8">
        <v>16827</v>
      </c>
      <c r="G16" s="8">
        <v>7268</v>
      </c>
      <c r="H16" s="8">
        <v>4433</v>
      </c>
      <c r="I16" s="8">
        <v>6852</v>
      </c>
      <c r="J16" s="8">
        <v>15022</v>
      </c>
      <c r="K16" s="8">
        <v>0</v>
      </c>
      <c r="L16" s="8">
        <v>2</v>
      </c>
      <c r="M16" s="8">
        <v>50404</v>
      </c>
    </row>
    <row r="17" spans="1:13" x14ac:dyDescent="0.2">
      <c r="A17" s="7" t="s">
        <v>23</v>
      </c>
      <c r="B17" s="7" t="s">
        <v>26</v>
      </c>
      <c r="C17" s="7" t="s">
        <v>23</v>
      </c>
      <c r="D17" s="7" t="s">
        <v>27</v>
      </c>
      <c r="E17" s="7" t="s">
        <v>18</v>
      </c>
      <c r="F17" s="8">
        <v>11624</v>
      </c>
      <c r="G17" s="8">
        <v>6059</v>
      </c>
      <c r="H17" s="8">
        <v>2403</v>
      </c>
      <c r="I17" s="8">
        <v>5573</v>
      </c>
      <c r="J17" s="8">
        <v>12845</v>
      </c>
      <c r="K17" s="8">
        <v>0</v>
      </c>
      <c r="L17" s="8">
        <v>1</v>
      </c>
      <c r="M17" s="8">
        <v>38505</v>
      </c>
    </row>
    <row r="18" spans="1:13" x14ac:dyDescent="0.2">
      <c r="A18" s="7" t="s">
        <v>23</v>
      </c>
      <c r="B18" s="7" t="s">
        <v>28</v>
      </c>
      <c r="C18" s="7" t="s">
        <v>29</v>
      </c>
      <c r="D18" s="7" t="s">
        <v>30</v>
      </c>
      <c r="E18" s="7" t="s">
        <v>18</v>
      </c>
      <c r="F18" s="8">
        <v>1129</v>
      </c>
      <c r="G18" s="8">
        <v>715</v>
      </c>
      <c r="H18" s="8">
        <v>261</v>
      </c>
      <c r="I18" s="8">
        <v>765</v>
      </c>
      <c r="J18" s="8">
        <v>752</v>
      </c>
      <c r="K18" s="8">
        <v>0</v>
      </c>
      <c r="L18" s="8">
        <v>0</v>
      </c>
      <c r="M18" s="8">
        <v>3622</v>
      </c>
    </row>
    <row r="19" spans="1:13" x14ac:dyDescent="0.2">
      <c r="A19" s="7" t="s">
        <v>23</v>
      </c>
      <c r="B19" s="7" t="s">
        <v>31</v>
      </c>
      <c r="C19" s="7" t="s">
        <v>32</v>
      </c>
      <c r="D19" s="7" t="s">
        <v>30</v>
      </c>
      <c r="E19" s="7" t="s">
        <v>18</v>
      </c>
      <c r="F19" s="8">
        <v>3973</v>
      </c>
      <c r="G19" s="8">
        <v>2180</v>
      </c>
      <c r="H19" s="8">
        <v>1286</v>
      </c>
      <c r="I19" s="8">
        <v>2638</v>
      </c>
      <c r="J19" s="8">
        <v>3933</v>
      </c>
      <c r="K19" s="8">
        <v>0</v>
      </c>
      <c r="L19" s="8">
        <v>0</v>
      </c>
      <c r="M19" s="8">
        <v>14010</v>
      </c>
    </row>
    <row r="20" spans="1:13" x14ac:dyDescent="0.2">
      <c r="A20" s="7" t="s">
        <v>23</v>
      </c>
      <c r="B20" s="7" t="s">
        <v>33</v>
      </c>
      <c r="C20" s="7" t="s">
        <v>34</v>
      </c>
      <c r="D20" s="7" t="s">
        <v>30</v>
      </c>
      <c r="E20" s="7" t="s">
        <v>18</v>
      </c>
      <c r="F20" s="8">
        <v>2131</v>
      </c>
      <c r="G20" s="8">
        <v>958</v>
      </c>
      <c r="H20" s="8">
        <v>699</v>
      </c>
      <c r="I20" s="8">
        <v>1580</v>
      </c>
      <c r="J20" s="8">
        <v>1671</v>
      </c>
      <c r="K20" s="8">
        <v>0</v>
      </c>
      <c r="L20" s="8">
        <v>1</v>
      </c>
      <c r="M20" s="8">
        <v>7040</v>
      </c>
    </row>
    <row r="21" spans="1:13" x14ac:dyDescent="0.2">
      <c r="A21" s="7" t="s">
        <v>23</v>
      </c>
      <c r="B21" s="7" t="s">
        <v>35</v>
      </c>
      <c r="C21" s="7" t="s">
        <v>36</v>
      </c>
      <c r="D21" s="7" t="s">
        <v>30</v>
      </c>
      <c r="E21" s="7" t="s">
        <v>18</v>
      </c>
      <c r="F21" s="8">
        <v>394</v>
      </c>
      <c r="G21" s="8">
        <v>281</v>
      </c>
      <c r="H21" s="8">
        <v>166</v>
      </c>
      <c r="I21" s="8">
        <v>649</v>
      </c>
      <c r="J21" s="8">
        <v>343</v>
      </c>
      <c r="K21" s="8">
        <v>0</v>
      </c>
      <c r="L21" s="8">
        <v>0</v>
      </c>
      <c r="M21" s="8">
        <v>1833</v>
      </c>
    </row>
    <row r="22" spans="1:13" x14ac:dyDescent="0.2">
      <c r="A22" s="7" t="s">
        <v>23</v>
      </c>
      <c r="B22" s="7" t="s">
        <v>37</v>
      </c>
      <c r="C22" s="7" t="s">
        <v>38</v>
      </c>
      <c r="D22" s="7" t="s">
        <v>39</v>
      </c>
      <c r="E22" s="7" t="s">
        <v>18</v>
      </c>
      <c r="F22" s="8">
        <v>333</v>
      </c>
      <c r="G22" s="8">
        <v>180</v>
      </c>
      <c r="H22" s="8">
        <v>166</v>
      </c>
      <c r="I22" s="8">
        <v>319</v>
      </c>
      <c r="J22" s="8">
        <v>390</v>
      </c>
      <c r="K22" s="8">
        <v>0</v>
      </c>
      <c r="L22" s="8">
        <v>0</v>
      </c>
      <c r="M22" s="8">
        <v>1388</v>
      </c>
    </row>
    <row r="23" spans="1:13" x14ac:dyDescent="0.2">
      <c r="A23" s="7" t="s">
        <v>23</v>
      </c>
      <c r="B23" s="7" t="s">
        <v>40</v>
      </c>
      <c r="C23" s="7" t="s">
        <v>41</v>
      </c>
      <c r="D23" s="7" t="s">
        <v>39</v>
      </c>
      <c r="E23" s="7" t="s">
        <v>18</v>
      </c>
      <c r="F23" s="8">
        <v>236</v>
      </c>
      <c r="G23" s="8">
        <v>147</v>
      </c>
      <c r="H23" s="8">
        <v>51</v>
      </c>
      <c r="I23" s="8">
        <v>230</v>
      </c>
      <c r="J23" s="8">
        <v>240</v>
      </c>
      <c r="K23" s="8">
        <v>0</v>
      </c>
      <c r="L23" s="8">
        <v>0</v>
      </c>
      <c r="M23" s="8">
        <v>904</v>
      </c>
    </row>
    <row r="24" spans="1:13" x14ac:dyDescent="0.2">
      <c r="A24" s="7" t="s">
        <v>23</v>
      </c>
      <c r="B24" s="7" t="s">
        <v>42</v>
      </c>
      <c r="C24" s="7" t="s">
        <v>43</v>
      </c>
      <c r="D24" s="7" t="s">
        <v>39</v>
      </c>
      <c r="E24" s="7" t="s">
        <v>18</v>
      </c>
      <c r="F24" s="8">
        <v>330</v>
      </c>
      <c r="G24" s="8">
        <v>207</v>
      </c>
      <c r="H24" s="8">
        <v>186</v>
      </c>
      <c r="I24" s="8">
        <v>553</v>
      </c>
      <c r="J24" s="8">
        <v>345</v>
      </c>
      <c r="K24" s="8">
        <v>0</v>
      </c>
      <c r="L24" s="8">
        <v>0</v>
      </c>
      <c r="M24" s="8">
        <v>1621</v>
      </c>
    </row>
    <row r="25" spans="1:13" x14ac:dyDescent="0.2">
      <c r="A25" s="7" t="s">
        <v>23</v>
      </c>
      <c r="B25" s="7" t="s">
        <v>44</v>
      </c>
      <c r="C25" s="7" t="s">
        <v>45</v>
      </c>
      <c r="D25" s="7" t="s">
        <v>39</v>
      </c>
      <c r="E25" s="7" t="s">
        <v>18</v>
      </c>
      <c r="F25" s="8">
        <v>712</v>
      </c>
      <c r="G25" s="8">
        <v>399</v>
      </c>
      <c r="H25" s="8">
        <v>174</v>
      </c>
      <c r="I25" s="8">
        <v>464</v>
      </c>
      <c r="J25" s="8">
        <v>453</v>
      </c>
      <c r="K25" s="8">
        <v>0</v>
      </c>
      <c r="L25" s="8">
        <v>1</v>
      </c>
      <c r="M25" s="8">
        <v>2203</v>
      </c>
    </row>
    <row r="26" spans="1:13" x14ac:dyDescent="0.2">
      <c r="A26" s="7" t="s">
        <v>23</v>
      </c>
      <c r="B26" s="7" t="s">
        <v>46</v>
      </c>
      <c r="C26" s="7" t="s">
        <v>47</v>
      </c>
      <c r="D26" s="7" t="s">
        <v>27</v>
      </c>
      <c r="E26" s="7" t="s">
        <v>18</v>
      </c>
      <c r="F26" s="8">
        <v>17009</v>
      </c>
      <c r="G26" s="8">
        <v>7932</v>
      </c>
      <c r="H26" s="8">
        <v>3508</v>
      </c>
      <c r="I26" s="8">
        <v>6104</v>
      </c>
      <c r="J26" s="8">
        <v>13883</v>
      </c>
      <c r="K26" s="8">
        <v>0</v>
      </c>
      <c r="L26" s="8">
        <v>16</v>
      </c>
      <c r="M26" s="8">
        <v>48452</v>
      </c>
    </row>
    <row r="27" spans="1:13" ht="15.75" x14ac:dyDescent="0.25">
      <c r="A27" s="5" t="s">
        <v>48</v>
      </c>
      <c r="B27" s="5" t="s">
        <v>16</v>
      </c>
      <c r="C27" s="5" t="s">
        <v>16</v>
      </c>
      <c r="D27" s="5" t="s">
        <v>16</v>
      </c>
      <c r="E27" s="5" t="s">
        <v>16</v>
      </c>
      <c r="F27" s="6">
        <v>93213</v>
      </c>
      <c r="G27" s="6">
        <v>38159</v>
      </c>
      <c r="H27" s="6">
        <v>19456</v>
      </c>
      <c r="I27" s="6">
        <v>46792</v>
      </c>
      <c r="J27" s="6">
        <v>65447</v>
      </c>
      <c r="K27" s="6">
        <v>0</v>
      </c>
      <c r="L27" s="6">
        <v>5143</v>
      </c>
      <c r="M27" s="6">
        <v>268210</v>
      </c>
    </row>
    <row r="28" spans="1:13" x14ac:dyDescent="0.2">
      <c r="A28" s="7" t="s">
        <v>48</v>
      </c>
      <c r="B28" s="7" t="s">
        <v>49</v>
      </c>
      <c r="C28" s="7" t="s">
        <v>50</v>
      </c>
      <c r="D28" s="7" t="s">
        <v>25</v>
      </c>
      <c r="E28" s="7" t="s">
        <v>20</v>
      </c>
      <c r="F28" s="8">
        <v>31046</v>
      </c>
      <c r="G28" s="8">
        <v>10617</v>
      </c>
      <c r="H28" s="8">
        <v>6023</v>
      </c>
      <c r="I28" s="8">
        <v>11787</v>
      </c>
      <c r="J28" s="8">
        <v>19892</v>
      </c>
      <c r="K28" s="8">
        <v>0</v>
      </c>
      <c r="L28" s="8">
        <v>2212</v>
      </c>
      <c r="M28" s="8">
        <v>81577</v>
      </c>
    </row>
    <row r="29" spans="1:13" x14ac:dyDescent="0.2">
      <c r="A29" s="7" t="s">
        <v>48</v>
      </c>
      <c r="B29" s="7" t="s">
        <v>51</v>
      </c>
      <c r="C29" s="7" t="s">
        <v>52</v>
      </c>
      <c r="D29" s="7" t="s">
        <v>30</v>
      </c>
      <c r="E29" s="7" t="s">
        <v>18</v>
      </c>
      <c r="F29" s="8">
        <v>757</v>
      </c>
      <c r="G29" s="8">
        <v>462</v>
      </c>
      <c r="H29" s="8">
        <v>206</v>
      </c>
      <c r="I29" s="8">
        <v>531</v>
      </c>
      <c r="J29" s="8">
        <v>643</v>
      </c>
      <c r="K29" s="8">
        <v>0</v>
      </c>
      <c r="L29" s="8">
        <v>0</v>
      </c>
      <c r="M29" s="8">
        <v>2599</v>
      </c>
    </row>
    <row r="30" spans="1:13" x14ac:dyDescent="0.2">
      <c r="A30" s="7" t="s">
        <v>48</v>
      </c>
      <c r="B30" s="7" t="s">
        <v>53</v>
      </c>
      <c r="C30" s="7" t="s">
        <v>54</v>
      </c>
      <c r="D30" s="7" t="s">
        <v>39</v>
      </c>
      <c r="E30" s="7" t="s">
        <v>18</v>
      </c>
      <c r="F30" s="8">
        <v>2858</v>
      </c>
      <c r="G30" s="8">
        <v>1581</v>
      </c>
      <c r="H30" s="8">
        <v>517</v>
      </c>
      <c r="I30" s="8">
        <v>2718</v>
      </c>
      <c r="J30" s="8">
        <v>2224</v>
      </c>
      <c r="K30" s="8">
        <v>0</v>
      </c>
      <c r="L30" s="8">
        <v>71</v>
      </c>
      <c r="M30" s="8">
        <v>9969</v>
      </c>
    </row>
    <row r="31" spans="1:13" x14ac:dyDescent="0.2">
      <c r="A31" s="7" t="s">
        <v>48</v>
      </c>
      <c r="B31" s="7" t="s">
        <v>55</v>
      </c>
      <c r="C31" s="7" t="s">
        <v>56</v>
      </c>
      <c r="D31" s="7" t="s">
        <v>30</v>
      </c>
      <c r="E31" s="7" t="s">
        <v>18</v>
      </c>
      <c r="F31" s="8">
        <v>555</v>
      </c>
      <c r="G31" s="8">
        <v>388</v>
      </c>
      <c r="H31" s="8">
        <v>129</v>
      </c>
      <c r="I31" s="8">
        <v>373</v>
      </c>
      <c r="J31" s="8">
        <v>479</v>
      </c>
      <c r="K31" s="8">
        <v>0</v>
      </c>
      <c r="L31" s="8">
        <v>2819</v>
      </c>
      <c r="M31" s="8">
        <v>4743</v>
      </c>
    </row>
    <row r="32" spans="1:13" x14ac:dyDescent="0.2">
      <c r="A32" s="7" t="s">
        <v>48</v>
      </c>
      <c r="B32" s="7" t="s">
        <v>57</v>
      </c>
      <c r="C32" s="7" t="s">
        <v>58</v>
      </c>
      <c r="D32" s="7" t="s">
        <v>59</v>
      </c>
      <c r="E32" s="7" t="s">
        <v>20</v>
      </c>
      <c r="F32" s="8">
        <v>17495</v>
      </c>
      <c r="G32" s="8">
        <v>8969</v>
      </c>
      <c r="H32" s="8">
        <v>3717</v>
      </c>
      <c r="I32" s="8">
        <v>10369</v>
      </c>
      <c r="J32" s="8">
        <v>15540</v>
      </c>
      <c r="K32" s="8">
        <v>0</v>
      </c>
      <c r="L32" s="8">
        <v>5</v>
      </c>
      <c r="M32" s="8">
        <v>56095</v>
      </c>
    </row>
    <row r="33" spans="1:13" x14ac:dyDescent="0.2">
      <c r="A33" s="7" t="s">
        <v>48</v>
      </c>
      <c r="B33" s="7" t="s">
        <v>60</v>
      </c>
      <c r="C33" s="7" t="s">
        <v>61</v>
      </c>
      <c r="D33" s="7" t="s">
        <v>30</v>
      </c>
      <c r="E33" s="7" t="s">
        <v>18</v>
      </c>
      <c r="F33" s="8">
        <v>261</v>
      </c>
      <c r="G33" s="8">
        <v>96</v>
      </c>
      <c r="H33" s="8">
        <v>113</v>
      </c>
      <c r="I33" s="8">
        <v>127</v>
      </c>
      <c r="J33" s="8">
        <v>68</v>
      </c>
      <c r="K33" s="8">
        <v>0</v>
      </c>
      <c r="L33" s="8">
        <v>0</v>
      </c>
      <c r="M33" s="8">
        <v>665</v>
      </c>
    </row>
    <row r="34" spans="1:13" x14ac:dyDescent="0.2">
      <c r="A34" s="7" t="s">
        <v>48</v>
      </c>
      <c r="B34" s="7" t="s">
        <v>62</v>
      </c>
      <c r="C34" s="7" t="s">
        <v>63</v>
      </c>
      <c r="D34" s="7" t="s">
        <v>30</v>
      </c>
      <c r="E34" s="7" t="s">
        <v>18</v>
      </c>
      <c r="F34" s="8">
        <v>6460</v>
      </c>
      <c r="G34" s="8">
        <v>2168</v>
      </c>
      <c r="H34" s="8">
        <v>2384</v>
      </c>
      <c r="I34" s="8">
        <v>4729</v>
      </c>
      <c r="J34" s="8">
        <v>1938</v>
      </c>
      <c r="K34" s="8">
        <v>0</v>
      </c>
      <c r="L34" s="8">
        <v>6</v>
      </c>
      <c r="M34" s="8">
        <v>17685</v>
      </c>
    </row>
    <row r="35" spans="1:13" x14ac:dyDescent="0.2">
      <c r="A35" s="7" t="s">
        <v>48</v>
      </c>
      <c r="B35" s="7" t="s">
        <v>64</v>
      </c>
      <c r="C35" s="7" t="s">
        <v>65</v>
      </c>
      <c r="D35" s="7" t="s">
        <v>39</v>
      </c>
      <c r="E35" s="7" t="s">
        <v>18</v>
      </c>
      <c r="F35" s="8">
        <v>340</v>
      </c>
      <c r="G35" s="8">
        <v>119</v>
      </c>
      <c r="H35" s="8">
        <v>137</v>
      </c>
      <c r="I35" s="8">
        <v>188</v>
      </c>
      <c r="J35" s="8">
        <v>164</v>
      </c>
      <c r="K35" s="8">
        <v>0</v>
      </c>
      <c r="L35" s="8">
        <v>0</v>
      </c>
      <c r="M35" s="8">
        <v>948</v>
      </c>
    </row>
    <row r="36" spans="1:13" x14ac:dyDescent="0.2">
      <c r="A36" s="7" t="s">
        <v>48</v>
      </c>
      <c r="B36" s="7" t="s">
        <v>66</v>
      </c>
      <c r="C36" s="7" t="s">
        <v>67</v>
      </c>
      <c r="D36" s="7" t="s">
        <v>39</v>
      </c>
      <c r="E36" s="7" t="s">
        <v>18</v>
      </c>
      <c r="F36" s="8">
        <v>297</v>
      </c>
      <c r="G36" s="8">
        <v>176</v>
      </c>
      <c r="H36" s="8">
        <v>72</v>
      </c>
      <c r="I36" s="8">
        <v>152</v>
      </c>
      <c r="J36" s="8">
        <v>185</v>
      </c>
      <c r="K36" s="8">
        <v>0</v>
      </c>
      <c r="L36" s="8">
        <v>0</v>
      </c>
      <c r="M36" s="8">
        <v>882</v>
      </c>
    </row>
    <row r="37" spans="1:13" x14ac:dyDescent="0.2">
      <c r="A37" s="7" t="s">
        <v>48</v>
      </c>
      <c r="B37" s="7" t="s">
        <v>68</v>
      </c>
      <c r="C37" s="7" t="s">
        <v>69</v>
      </c>
      <c r="D37" s="7" t="s">
        <v>39</v>
      </c>
      <c r="E37" s="7" t="s">
        <v>18</v>
      </c>
      <c r="F37" s="8">
        <v>339</v>
      </c>
      <c r="G37" s="8">
        <v>162</v>
      </c>
      <c r="H37" s="8">
        <v>193</v>
      </c>
      <c r="I37" s="8">
        <v>192</v>
      </c>
      <c r="J37" s="8">
        <v>50</v>
      </c>
      <c r="K37" s="8">
        <v>0</v>
      </c>
      <c r="L37" s="8">
        <v>0</v>
      </c>
      <c r="M37" s="8">
        <v>936</v>
      </c>
    </row>
    <row r="38" spans="1:13" x14ac:dyDescent="0.2">
      <c r="A38" s="7" t="s">
        <v>48</v>
      </c>
      <c r="B38" s="7" t="s">
        <v>70</v>
      </c>
      <c r="C38" s="7" t="s">
        <v>71</v>
      </c>
      <c r="D38" s="7" t="s">
        <v>27</v>
      </c>
      <c r="E38" s="7" t="s">
        <v>18</v>
      </c>
      <c r="F38" s="8">
        <v>18231</v>
      </c>
      <c r="G38" s="8">
        <v>8150</v>
      </c>
      <c r="H38" s="8">
        <v>2595</v>
      </c>
      <c r="I38" s="8">
        <v>9603</v>
      </c>
      <c r="J38" s="8">
        <v>13774</v>
      </c>
      <c r="K38" s="8">
        <v>0</v>
      </c>
      <c r="L38" s="8">
        <v>5</v>
      </c>
      <c r="M38" s="8">
        <v>52358</v>
      </c>
    </row>
    <row r="39" spans="1:13" x14ac:dyDescent="0.2">
      <c r="A39" s="7" t="s">
        <v>48</v>
      </c>
      <c r="B39" s="7" t="s">
        <v>72</v>
      </c>
      <c r="C39" s="7" t="s">
        <v>73</v>
      </c>
      <c r="D39" s="7" t="s">
        <v>25</v>
      </c>
      <c r="E39" s="7" t="s">
        <v>20</v>
      </c>
      <c r="F39" s="8">
        <v>10168</v>
      </c>
      <c r="G39" s="8">
        <v>3504</v>
      </c>
      <c r="H39" s="8">
        <v>2570</v>
      </c>
      <c r="I39" s="8">
        <v>4797</v>
      </c>
      <c r="J39" s="8">
        <v>7715</v>
      </c>
      <c r="K39" s="8">
        <v>0</v>
      </c>
      <c r="L39" s="8">
        <v>25</v>
      </c>
      <c r="M39" s="8">
        <v>28779</v>
      </c>
    </row>
    <row r="40" spans="1:13" x14ac:dyDescent="0.2">
      <c r="A40" s="7" t="s">
        <v>48</v>
      </c>
      <c r="B40" s="7" t="s">
        <v>74</v>
      </c>
      <c r="C40" s="7" t="s">
        <v>75</v>
      </c>
      <c r="D40" s="7" t="s">
        <v>39</v>
      </c>
      <c r="E40" s="7" t="s">
        <v>18</v>
      </c>
      <c r="F40" s="8">
        <v>1235</v>
      </c>
      <c r="G40" s="8">
        <v>643</v>
      </c>
      <c r="H40" s="8">
        <v>152</v>
      </c>
      <c r="I40" s="8">
        <v>672</v>
      </c>
      <c r="J40" s="8">
        <v>869</v>
      </c>
      <c r="K40" s="8">
        <v>0</v>
      </c>
      <c r="L40" s="8">
        <v>0</v>
      </c>
      <c r="M40" s="8">
        <v>3571</v>
      </c>
    </row>
    <row r="41" spans="1:13" x14ac:dyDescent="0.2">
      <c r="A41" s="7" t="s">
        <v>48</v>
      </c>
      <c r="B41" s="7" t="s">
        <v>76</v>
      </c>
      <c r="C41" s="7" t="s">
        <v>77</v>
      </c>
      <c r="D41" s="7" t="s">
        <v>30</v>
      </c>
      <c r="E41" s="7" t="s">
        <v>18</v>
      </c>
      <c r="F41" s="8">
        <v>3171</v>
      </c>
      <c r="G41" s="8">
        <v>1124</v>
      </c>
      <c r="H41" s="8">
        <v>648</v>
      </c>
      <c r="I41" s="8">
        <v>554</v>
      </c>
      <c r="J41" s="8">
        <v>1906</v>
      </c>
      <c r="K41" s="8">
        <v>0</v>
      </c>
      <c r="L41" s="8">
        <v>0</v>
      </c>
      <c r="M41" s="8">
        <v>7403</v>
      </c>
    </row>
    <row r="42" spans="1:13" ht="15.75" x14ac:dyDescent="0.25">
      <c r="A42" s="5" t="s">
        <v>78</v>
      </c>
      <c r="B42" s="5" t="s">
        <v>16</v>
      </c>
      <c r="C42" s="5" t="s">
        <v>16</v>
      </c>
      <c r="D42" s="5" t="s">
        <v>16</v>
      </c>
      <c r="E42" s="5" t="s">
        <v>16</v>
      </c>
      <c r="F42" s="6">
        <v>87138</v>
      </c>
      <c r="G42" s="6">
        <v>37848</v>
      </c>
      <c r="H42" s="6">
        <v>18400</v>
      </c>
      <c r="I42" s="6">
        <v>34788</v>
      </c>
      <c r="J42" s="6">
        <v>49454</v>
      </c>
      <c r="K42" s="6">
        <v>1</v>
      </c>
      <c r="L42" s="6">
        <v>89</v>
      </c>
      <c r="M42" s="6">
        <v>227718</v>
      </c>
    </row>
    <row r="43" spans="1:13" x14ac:dyDescent="0.2">
      <c r="A43" s="7" t="s">
        <v>78</v>
      </c>
      <c r="B43" s="7" t="s">
        <v>79</v>
      </c>
      <c r="C43" s="7" t="s">
        <v>80</v>
      </c>
      <c r="D43" s="7" t="s">
        <v>59</v>
      </c>
      <c r="E43" s="7" t="s">
        <v>20</v>
      </c>
      <c r="F43" s="8">
        <v>7172</v>
      </c>
      <c r="G43" s="8">
        <v>4153</v>
      </c>
      <c r="H43" s="8">
        <v>1996</v>
      </c>
      <c r="I43" s="8">
        <v>5120</v>
      </c>
      <c r="J43" s="8">
        <v>4336</v>
      </c>
      <c r="K43" s="8">
        <v>0</v>
      </c>
      <c r="L43" s="8">
        <v>0</v>
      </c>
      <c r="M43" s="8">
        <v>22777</v>
      </c>
    </row>
    <row r="44" spans="1:13" x14ac:dyDescent="0.2">
      <c r="A44" s="7" t="s">
        <v>78</v>
      </c>
      <c r="B44" s="7" t="s">
        <v>81</v>
      </c>
      <c r="C44" s="7" t="s">
        <v>82</v>
      </c>
      <c r="D44" s="7" t="s">
        <v>30</v>
      </c>
      <c r="E44" s="7" t="s">
        <v>18</v>
      </c>
      <c r="F44" s="8">
        <v>4677</v>
      </c>
      <c r="G44" s="8">
        <v>1952</v>
      </c>
      <c r="H44" s="8">
        <v>1016</v>
      </c>
      <c r="I44" s="8">
        <v>2153</v>
      </c>
      <c r="J44" s="8">
        <v>1905</v>
      </c>
      <c r="K44" s="8">
        <v>0</v>
      </c>
      <c r="L44" s="8">
        <v>1</v>
      </c>
      <c r="M44" s="8">
        <v>11704</v>
      </c>
    </row>
    <row r="45" spans="1:13" x14ac:dyDescent="0.2">
      <c r="A45" s="7" t="s">
        <v>78</v>
      </c>
      <c r="B45" s="7" t="s">
        <v>83</v>
      </c>
      <c r="C45" s="7" t="s">
        <v>84</v>
      </c>
      <c r="D45" s="7" t="s">
        <v>39</v>
      </c>
      <c r="E45" s="7" t="s">
        <v>18</v>
      </c>
      <c r="F45" s="8">
        <v>130</v>
      </c>
      <c r="G45" s="8">
        <v>57</v>
      </c>
      <c r="H45" s="8">
        <v>19</v>
      </c>
      <c r="I45" s="8">
        <v>76</v>
      </c>
      <c r="J45" s="8">
        <v>52</v>
      </c>
      <c r="K45" s="8">
        <v>0</v>
      </c>
      <c r="L45" s="8">
        <v>0</v>
      </c>
      <c r="M45" s="8">
        <v>334</v>
      </c>
    </row>
    <row r="46" spans="1:13" x14ac:dyDescent="0.2">
      <c r="A46" s="7" t="s">
        <v>78</v>
      </c>
      <c r="B46" s="7" t="s">
        <v>85</v>
      </c>
      <c r="C46" s="7" t="s">
        <v>86</v>
      </c>
      <c r="D46" s="7" t="s">
        <v>30</v>
      </c>
      <c r="E46" s="7" t="s">
        <v>18</v>
      </c>
      <c r="F46" s="8">
        <v>149</v>
      </c>
      <c r="G46" s="8">
        <v>135</v>
      </c>
      <c r="H46" s="8">
        <v>30</v>
      </c>
      <c r="I46" s="8">
        <v>119</v>
      </c>
      <c r="J46" s="8">
        <v>139</v>
      </c>
      <c r="K46" s="8">
        <v>0</v>
      </c>
      <c r="L46" s="8">
        <v>0</v>
      </c>
      <c r="M46" s="8">
        <v>572</v>
      </c>
    </row>
    <row r="47" spans="1:13" x14ac:dyDescent="0.2">
      <c r="A47" s="7" t="s">
        <v>78</v>
      </c>
      <c r="B47" s="7" t="s">
        <v>87</v>
      </c>
      <c r="C47" s="7" t="s">
        <v>88</v>
      </c>
      <c r="D47" s="7" t="s">
        <v>39</v>
      </c>
      <c r="E47" s="7" t="s">
        <v>18</v>
      </c>
      <c r="F47" s="8">
        <v>95</v>
      </c>
      <c r="G47" s="8">
        <v>80</v>
      </c>
      <c r="H47" s="8">
        <v>23</v>
      </c>
      <c r="I47" s="8">
        <v>221</v>
      </c>
      <c r="J47" s="8">
        <v>58</v>
      </c>
      <c r="K47" s="8">
        <v>0</v>
      </c>
      <c r="L47" s="8">
        <v>0</v>
      </c>
      <c r="M47" s="8">
        <v>477</v>
      </c>
    </row>
    <row r="48" spans="1:13" x14ac:dyDescent="0.2">
      <c r="A48" s="7" t="s">
        <v>78</v>
      </c>
      <c r="B48" s="7" t="s">
        <v>89</v>
      </c>
      <c r="C48" s="7" t="s">
        <v>90</v>
      </c>
      <c r="D48" s="7" t="s">
        <v>39</v>
      </c>
      <c r="E48" s="7" t="s">
        <v>18</v>
      </c>
      <c r="F48" s="8">
        <v>28</v>
      </c>
      <c r="G48" s="8">
        <v>14</v>
      </c>
      <c r="H48" s="8">
        <v>6</v>
      </c>
      <c r="I48" s="8">
        <v>76</v>
      </c>
      <c r="J48" s="8">
        <v>29</v>
      </c>
      <c r="K48" s="8">
        <v>0</v>
      </c>
      <c r="L48" s="8">
        <v>0</v>
      </c>
      <c r="M48" s="8">
        <v>153</v>
      </c>
    </row>
    <row r="49" spans="1:13" x14ac:dyDescent="0.2">
      <c r="A49" s="7" t="s">
        <v>78</v>
      </c>
      <c r="B49" s="7" t="s">
        <v>91</v>
      </c>
      <c r="C49" s="7" t="s">
        <v>92</v>
      </c>
      <c r="D49" s="7" t="s">
        <v>30</v>
      </c>
      <c r="E49" s="7" t="s">
        <v>18</v>
      </c>
      <c r="F49" s="8">
        <v>1654</v>
      </c>
      <c r="G49" s="8">
        <v>901</v>
      </c>
      <c r="H49" s="8">
        <v>448</v>
      </c>
      <c r="I49" s="8">
        <v>1551</v>
      </c>
      <c r="J49" s="8">
        <v>939</v>
      </c>
      <c r="K49" s="8">
        <v>0</v>
      </c>
      <c r="L49" s="8">
        <v>0</v>
      </c>
      <c r="M49" s="8">
        <v>5493</v>
      </c>
    </row>
    <row r="50" spans="1:13" x14ac:dyDescent="0.2">
      <c r="A50" s="7" t="s">
        <v>78</v>
      </c>
      <c r="B50" s="7" t="s">
        <v>93</v>
      </c>
      <c r="C50" s="7" t="s">
        <v>94</v>
      </c>
      <c r="D50" s="7" t="s">
        <v>39</v>
      </c>
      <c r="E50" s="7" t="s">
        <v>18</v>
      </c>
      <c r="F50" s="8">
        <v>97</v>
      </c>
      <c r="G50" s="8">
        <v>31</v>
      </c>
      <c r="H50" s="8">
        <v>10</v>
      </c>
      <c r="I50" s="8">
        <v>169</v>
      </c>
      <c r="J50" s="8">
        <v>48</v>
      </c>
      <c r="K50" s="8">
        <v>0</v>
      </c>
      <c r="L50" s="8">
        <v>0</v>
      </c>
      <c r="M50" s="8">
        <v>355</v>
      </c>
    </row>
    <row r="51" spans="1:13" x14ac:dyDescent="0.2">
      <c r="A51" s="7" t="s">
        <v>78</v>
      </c>
      <c r="B51" s="7" t="s">
        <v>95</v>
      </c>
      <c r="C51" s="7" t="s">
        <v>96</v>
      </c>
      <c r="D51" s="7" t="s">
        <v>59</v>
      </c>
      <c r="E51" s="7" t="s">
        <v>20</v>
      </c>
      <c r="F51" s="8">
        <v>5922</v>
      </c>
      <c r="G51" s="8">
        <v>2375</v>
      </c>
      <c r="H51" s="8">
        <v>1170</v>
      </c>
      <c r="I51" s="8">
        <v>2509</v>
      </c>
      <c r="J51" s="8">
        <v>2473</v>
      </c>
      <c r="K51" s="8">
        <v>0</v>
      </c>
      <c r="L51" s="8">
        <v>0</v>
      </c>
      <c r="M51" s="8">
        <v>14449</v>
      </c>
    </row>
    <row r="52" spans="1:13" x14ac:dyDescent="0.2">
      <c r="A52" s="7" t="s">
        <v>78</v>
      </c>
      <c r="B52" s="7" t="s">
        <v>97</v>
      </c>
      <c r="C52" s="7" t="s">
        <v>98</v>
      </c>
      <c r="D52" s="7" t="s">
        <v>39</v>
      </c>
      <c r="E52" s="7" t="s">
        <v>18</v>
      </c>
      <c r="F52" s="8">
        <v>305</v>
      </c>
      <c r="G52" s="8">
        <v>165</v>
      </c>
      <c r="H52" s="8">
        <v>53</v>
      </c>
      <c r="I52" s="8">
        <v>101</v>
      </c>
      <c r="J52" s="8">
        <v>32</v>
      </c>
      <c r="K52" s="8">
        <v>0</v>
      </c>
      <c r="L52" s="8">
        <v>0</v>
      </c>
      <c r="M52" s="8">
        <v>656</v>
      </c>
    </row>
    <row r="53" spans="1:13" x14ac:dyDescent="0.2">
      <c r="A53" s="7" t="s">
        <v>78</v>
      </c>
      <c r="B53" s="7" t="s">
        <v>99</v>
      </c>
      <c r="C53" s="7" t="s">
        <v>100</v>
      </c>
      <c r="D53" s="7" t="s">
        <v>39</v>
      </c>
      <c r="E53" s="7" t="s">
        <v>18</v>
      </c>
      <c r="F53" s="8">
        <v>357</v>
      </c>
      <c r="G53" s="8">
        <v>141</v>
      </c>
      <c r="H53" s="8">
        <v>59</v>
      </c>
      <c r="I53" s="8">
        <v>104</v>
      </c>
      <c r="J53" s="8">
        <v>134</v>
      </c>
      <c r="K53" s="8">
        <v>0</v>
      </c>
      <c r="L53" s="8">
        <v>0</v>
      </c>
      <c r="M53" s="8">
        <v>795</v>
      </c>
    </row>
    <row r="54" spans="1:13" x14ac:dyDescent="0.2">
      <c r="A54" s="7" t="s">
        <v>78</v>
      </c>
      <c r="B54" s="7" t="s">
        <v>101</v>
      </c>
      <c r="C54" s="7" t="s">
        <v>102</v>
      </c>
      <c r="D54" s="7" t="s">
        <v>30</v>
      </c>
      <c r="E54" s="7" t="s">
        <v>18</v>
      </c>
      <c r="F54" s="8">
        <v>2754</v>
      </c>
      <c r="G54" s="8">
        <v>929</v>
      </c>
      <c r="H54" s="8">
        <v>548</v>
      </c>
      <c r="I54" s="8">
        <v>631</v>
      </c>
      <c r="J54" s="8">
        <v>577</v>
      </c>
      <c r="K54" s="8">
        <v>0</v>
      </c>
      <c r="L54" s="8">
        <v>0</v>
      </c>
      <c r="M54" s="8">
        <v>5439</v>
      </c>
    </row>
    <row r="55" spans="1:13" x14ac:dyDescent="0.2">
      <c r="A55" s="7" t="s">
        <v>78</v>
      </c>
      <c r="B55" s="7" t="s">
        <v>103</v>
      </c>
      <c r="C55" s="7" t="s">
        <v>104</v>
      </c>
      <c r="D55" s="7" t="s">
        <v>39</v>
      </c>
      <c r="E55" s="7" t="s">
        <v>18</v>
      </c>
      <c r="F55" s="8">
        <v>1148</v>
      </c>
      <c r="G55" s="8">
        <v>648</v>
      </c>
      <c r="H55" s="8">
        <v>191</v>
      </c>
      <c r="I55" s="8">
        <v>712</v>
      </c>
      <c r="J55" s="8">
        <v>464</v>
      </c>
      <c r="K55" s="8">
        <v>0</v>
      </c>
      <c r="L55" s="8">
        <v>0</v>
      </c>
      <c r="M55" s="8">
        <v>3163</v>
      </c>
    </row>
    <row r="56" spans="1:13" x14ac:dyDescent="0.2">
      <c r="A56" s="7" t="s">
        <v>78</v>
      </c>
      <c r="B56" s="7" t="s">
        <v>105</v>
      </c>
      <c r="C56" s="7" t="s">
        <v>106</v>
      </c>
      <c r="D56" s="7" t="s">
        <v>39</v>
      </c>
      <c r="E56" s="7" t="s">
        <v>18</v>
      </c>
      <c r="F56" s="8">
        <v>5</v>
      </c>
      <c r="G56" s="8">
        <v>1</v>
      </c>
      <c r="H56" s="8">
        <v>0</v>
      </c>
      <c r="I56" s="8">
        <v>0</v>
      </c>
      <c r="J56" s="8">
        <v>1</v>
      </c>
      <c r="K56" s="8">
        <v>0</v>
      </c>
      <c r="L56" s="8">
        <v>0</v>
      </c>
      <c r="M56" s="8">
        <v>7</v>
      </c>
    </row>
    <row r="57" spans="1:13" x14ac:dyDescent="0.2">
      <c r="A57" s="7" t="s">
        <v>78</v>
      </c>
      <c r="B57" s="7" t="s">
        <v>107</v>
      </c>
      <c r="C57" s="7" t="s">
        <v>108</v>
      </c>
      <c r="D57" s="7" t="s">
        <v>39</v>
      </c>
      <c r="E57" s="7" t="s">
        <v>18</v>
      </c>
      <c r="F57" s="8">
        <v>827</v>
      </c>
      <c r="G57" s="8">
        <v>482</v>
      </c>
      <c r="H57" s="8">
        <v>311</v>
      </c>
      <c r="I57" s="8">
        <v>1355</v>
      </c>
      <c r="J57" s="8">
        <v>336</v>
      </c>
      <c r="K57" s="8">
        <v>0</v>
      </c>
      <c r="L57" s="8">
        <v>0</v>
      </c>
      <c r="M57" s="8">
        <v>3311</v>
      </c>
    </row>
    <row r="58" spans="1:13" x14ac:dyDescent="0.2">
      <c r="A58" s="7" t="s">
        <v>78</v>
      </c>
      <c r="B58" s="7" t="s">
        <v>109</v>
      </c>
      <c r="C58" s="7" t="s">
        <v>110</v>
      </c>
      <c r="D58" s="7" t="s">
        <v>30</v>
      </c>
      <c r="E58" s="7" t="s">
        <v>18</v>
      </c>
      <c r="F58" s="8">
        <v>1406</v>
      </c>
      <c r="G58" s="8">
        <v>457</v>
      </c>
      <c r="H58" s="8">
        <v>472</v>
      </c>
      <c r="I58" s="8">
        <v>770</v>
      </c>
      <c r="J58" s="8">
        <v>336</v>
      </c>
      <c r="K58" s="8">
        <v>0</v>
      </c>
      <c r="L58" s="8">
        <v>0</v>
      </c>
      <c r="M58" s="8">
        <v>3441</v>
      </c>
    </row>
    <row r="59" spans="1:13" x14ac:dyDescent="0.2">
      <c r="A59" s="7" t="s">
        <v>78</v>
      </c>
      <c r="B59" s="7" t="s">
        <v>111</v>
      </c>
      <c r="C59" s="7" t="s">
        <v>112</v>
      </c>
      <c r="D59" s="7" t="s">
        <v>25</v>
      </c>
      <c r="E59" s="7" t="s">
        <v>20</v>
      </c>
      <c r="F59" s="8">
        <v>16770</v>
      </c>
      <c r="G59" s="8">
        <v>5453</v>
      </c>
      <c r="H59" s="8">
        <v>3977</v>
      </c>
      <c r="I59" s="8">
        <v>5273</v>
      </c>
      <c r="J59" s="8">
        <v>8940</v>
      </c>
      <c r="K59" s="8">
        <v>1</v>
      </c>
      <c r="L59" s="8">
        <v>73</v>
      </c>
      <c r="M59" s="8">
        <v>40487</v>
      </c>
    </row>
    <row r="60" spans="1:13" x14ac:dyDescent="0.2">
      <c r="A60" s="7" t="s">
        <v>78</v>
      </c>
      <c r="B60" s="7" t="s">
        <v>113</v>
      </c>
      <c r="C60" s="7" t="s">
        <v>114</v>
      </c>
      <c r="D60" s="7" t="s">
        <v>30</v>
      </c>
      <c r="E60" s="7" t="s">
        <v>18</v>
      </c>
      <c r="F60" s="8">
        <v>5297</v>
      </c>
      <c r="G60" s="8">
        <v>899</v>
      </c>
      <c r="H60" s="8">
        <v>975</v>
      </c>
      <c r="I60" s="8">
        <v>560</v>
      </c>
      <c r="J60" s="8">
        <v>727</v>
      </c>
      <c r="K60" s="8">
        <v>0</v>
      </c>
      <c r="L60" s="8">
        <v>0</v>
      </c>
      <c r="M60" s="8">
        <v>8458</v>
      </c>
    </row>
    <row r="61" spans="1:13" x14ac:dyDescent="0.2">
      <c r="A61" s="7" t="s">
        <v>78</v>
      </c>
      <c r="B61" s="7" t="s">
        <v>115</v>
      </c>
      <c r="C61" s="7" t="s">
        <v>116</v>
      </c>
      <c r="D61" s="7" t="s">
        <v>39</v>
      </c>
      <c r="E61" s="7" t="s">
        <v>18</v>
      </c>
      <c r="F61" s="8">
        <v>15</v>
      </c>
      <c r="G61" s="8">
        <v>32</v>
      </c>
      <c r="H61" s="8">
        <v>7</v>
      </c>
      <c r="I61" s="8">
        <v>32</v>
      </c>
      <c r="J61" s="8">
        <v>21</v>
      </c>
      <c r="K61" s="8">
        <v>0</v>
      </c>
      <c r="L61" s="8">
        <v>0</v>
      </c>
      <c r="M61" s="8">
        <v>107</v>
      </c>
    </row>
    <row r="62" spans="1:13" x14ac:dyDescent="0.2">
      <c r="A62" s="7" t="s">
        <v>78</v>
      </c>
      <c r="B62" s="7" t="s">
        <v>117</v>
      </c>
      <c r="C62" s="7" t="s">
        <v>118</v>
      </c>
      <c r="D62" s="7" t="s">
        <v>39</v>
      </c>
      <c r="E62" s="7" t="s">
        <v>18</v>
      </c>
      <c r="F62" s="8">
        <v>5114</v>
      </c>
      <c r="G62" s="8">
        <v>3013</v>
      </c>
      <c r="H62" s="8">
        <v>892</v>
      </c>
      <c r="I62" s="8">
        <v>2280</v>
      </c>
      <c r="J62" s="8">
        <v>5478</v>
      </c>
      <c r="K62" s="8">
        <v>0</v>
      </c>
      <c r="L62" s="8">
        <v>1</v>
      </c>
      <c r="M62" s="8">
        <v>16778</v>
      </c>
    </row>
    <row r="63" spans="1:13" x14ac:dyDescent="0.2">
      <c r="A63" s="7" t="s">
        <v>78</v>
      </c>
      <c r="B63" s="7" t="s">
        <v>119</v>
      </c>
      <c r="C63" s="7" t="s">
        <v>120</v>
      </c>
      <c r="D63" s="7" t="s">
        <v>39</v>
      </c>
      <c r="E63" s="7" t="s">
        <v>18</v>
      </c>
      <c r="F63" s="8">
        <v>241</v>
      </c>
      <c r="G63" s="8">
        <v>153</v>
      </c>
      <c r="H63" s="8">
        <v>32</v>
      </c>
      <c r="I63" s="8">
        <v>78</v>
      </c>
      <c r="J63" s="8">
        <v>54</v>
      </c>
      <c r="K63" s="8">
        <v>0</v>
      </c>
      <c r="L63" s="8">
        <v>0</v>
      </c>
      <c r="M63" s="8">
        <v>558</v>
      </c>
    </row>
    <row r="64" spans="1:13" x14ac:dyDescent="0.2">
      <c r="A64" s="7" t="s">
        <v>78</v>
      </c>
      <c r="B64" s="7" t="s">
        <v>121</v>
      </c>
      <c r="C64" s="7" t="s">
        <v>122</v>
      </c>
      <c r="D64" s="7" t="s">
        <v>39</v>
      </c>
      <c r="E64" s="7" t="s">
        <v>18</v>
      </c>
      <c r="F64" s="8">
        <v>166</v>
      </c>
      <c r="G64" s="8">
        <v>68</v>
      </c>
      <c r="H64" s="8">
        <v>27</v>
      </c>
      <c r="I64" s="8">
        <v>94</v>
      </c>
      <c r="J64" s="8">
        <v>101</v>
      </c>
      <c r="K64" s="8">
        <v>0</v>
      </c>
      <c r="L64" s="8">
        <v>0</v>
      </c>
      <c r="M64" s="8">
        <v>456</v>
      </c>
    </row>
    <row r="65" spans="1:13" x14ac:dyDescent="0.2">
      <c r="A65" s="7" t="s">
        <v>78</v>
      </c>
      <c r="B65" s="7" t="s">
        <v>123</v>
      </c>
      <c r="C65" s="7" t="s">
        <v>124</v>
      </c>
      <c r="D65" s="7" t="s">
        <v>39</v>
      </c>
      <c r="E65" s="7" t="s">
        <v>18</v>
      </c>
      <c r="F65" s="8">
        <v>81</v>
      </c>
      <c r="G65" s="8">
        <v>107</v>
      </c>
      <c r="H65" s="8">
        <v>11</v>
      </c>
      <c r="I65" s="8">
        <v>45</v>
      </c>
      <c r="J65" s="8">
        <v>130</v>
      </c>
      <c r="K65" s="8">
        <v>0</v>
      </c>
      <c r="L65" s="8">
        <v>0</v>
      </c>
      <c r="M65" s="8">
        <v>374</v>
      </c>
    </row>
    <row r="66" spans="1:13" x14ac:dyDescent="0.2">
      <c r="A66" s="7" t="s">
        <v>78</v>
      </c>
      <c r="B66" s="7" t="s">
        <v>125</v>
      </c>
      <c r="C66" s="7" t="s">
        <v>126</v>
      </c>
      <c r="D66" s="7" t="s">
        <v>39</v>
      </c>
      <c r="E66" s="7" t="s">
        <v>18</v>
      </c>
      <c r="F66" s="8">
        <v>480</v>
      </c>
      <c r="G66" s="8">
        <v>124</v>
      </c>
      <c r="H66" s="8">
        <v>89</v>
      </c>
      <c r="I66" s="8">
        <v>113</v>
      </c>
      <c r="J66" s="8">
        <v>104</v>
      </c>
      <c r="K66" s="8">
        <v>0</v>
      </c>
      <c r="L66" s="8">
        <v>0</v>
      </c>
      <c r="M66" s="8">
        <v>910</v>
      </c>
    </row>
    <row r="67" spans="1:13" x14ac:dyDescent="0.2">
      <c r="A67" s="7" t="s">
        <v>78</v>
      </c>
      <c r="B67" s="7" t="s">
        <v>127</v>
      </c>
      <c r="C67" s="7" t="s">
        <v>128</v>
      </c>
      <c r="D67" s="7" t="s">
        <v>39</v>
      </c>
      <c r="E67" s="7" t="s">
        <v>18</v>
      </c>
      <c r="F67" s="8">
        <v>122</v>
      </c>
      <c r="G67" s="8">
        <v>88</v>
      </c>
      <c r="H67" s="8">
        <v>28</v>
      </c>
      <c r="I67" s="8">
        <v>167</v>
      </c>
      <c r="J67" s="8">
        <v>58</v>
      </c>
      <c r="K67" s="8">
        <v>0</v>
      </c>
      <c r="L67" s="8">
        <v>0</v>
      </c>
      <c r="M67" s="8">
        <v>463</v>
      </c>
    </row>
    <row r="68" spans="1:13" x14ac:dyDescent="0.2">
      <c r="A68" s="7" t="s">
        <v>78</v>
      </c>
      <c r="B68" s="7" t="s">
        <v>129</v>
      </c>
      <c r="C68" s="7" t="s">
        <v>130</v>
      </c>
      <c r="D68" s="7" t="s">
        <v>39</v>
      </c>
      <c r="E68" s="7" t="s">
        <v>18</v>
      </c>
      <c r="F68" s="8">
        <v>435</v>
      </c>
      <c r="G68" s="8">
        <v>237</v>
      </c>
      <c r="H68" s="8">
        <v>85</v>
      </c>
      <c r="I68" s="8">
        <v>207</v>
      </c>
      <c r="J68" s="8">
        <v>207</v>
      </c>
      <c r="K68" s="8">
        <v>0</v>
      </c>
      <c r="L68" s="8">
        <v>0</v>
      </c>
      <c r="M68" s="8">
        <v>1171</v>
      </c>
    </row>
    <row r="69" spans="1:13" x14ac:dyDescent="0.2">
      <c r="A69" s="7" t="s">
        <v>78</v>
      </c>
      <c r="B69" s="7" t="s">
        <v>131</v>
      </c>
      <c r="C69" s="7" t="s">
        <v>132</v>
      </c>
      <c r="D69" s="7" t="s">
        <v>30</v>
      </c>
      <c r="E69" s="7" t="s">
        <v>18</v>
      </c>
      <c r="F69" s="8">
        <v>651</v>
      </c>
      <c r="G69" s="8">
        <v>586</v>
      </c>
      <c r="H69" s="8">
        <v>112</v>
      </c>
      <c r="I69" s="8">
        <v>432</v>
      </c>
      <c r="J69" s="8">
        <v>796</v>
      </c>
      <c r="K69" s="8">
        <v>0</v>
      </c>
      <c r="L69" s="8">
        <v>0</v>
      </c>
      <c r="M69" s="8">
        <v>2577</v>
      </c>
    </row>
    <row r="70" spans="1:13" x14ac:dyDescent="0.2">
      <c r="A70" s="7" t="s">
        <v>78</v>
      </c>
      <c r="B70" s="7" t="s">
        <v>133</v>
      </c>
      <c r="C70" s="7" t="s">
        <v>134</v>
      </c>
      <c r="D70" s="7" t="s">
        <v>39</v>
      </c>
      <c r="E70" s="7" t="s">
        <v>18</v>
      </c>
      <c r="F70" s="8">
        <v>630</v>
      </c>
      <c r="G70" s="8">
        <v>593</v>
      </c>
      <c r="H70" s="8">
        <v>107</v>
      </c>
      <c r="I70" s="8">
        <v>344</v>
      </c>
      <c r="J70" s="8">
        <v>909</v>
      </c>
      <c r="K70" s="8">
        <v>0</v>
      </c>
      <c r="L70" s="8">
        <v>0</v>
      </c>
      <c r="M70" s="8">
        <v>2583</v>
      </c>
    </row>
    <row r="71" spans="1:13" x14ac:dyDescent="0.2">
      <c r="A71" s="7" t="s">
        <v>78</v>
      </c>
      <c r="B71" s="7" t="s">
        <v>135</v>
      </c>
      <c r="C71" s="7" t="s">
        <v>136</v>
      </c>
      <c r="D71" s="7" t="s">
        <v>39</v>
      </c>
      <c r="E71" s="7" t="s">
        <v>18</v>
      </c>
      <c r="F71" s="8">
        <v>36</v>
      </c>
      <c r="G71" s="8">
        <v>38</v>
      </c>
      <c r="H71" s="8">
        <v>0</v>
      </c>
      <c r="I71" s="8">
        <v>54</v>
      </c>
      <c r="J71" s="8">
        <v>20</v>
      </c>
      <c r="K71" s="8">
        <v>0</v>
      </c>
      <c r="L71" s="8">
        <v>0</v>
      </c>
      <c r="M71" s="8">
        <v>148</v>
      </c>
    </row>
    <row r="72" spans="1:13" x14ac:dyDescent="0.2">
      <c r="A72" s="7" t="s">
        <v>78</v>
      </c>
      <c r="B72" s="7" t="s">
        <v>137</v>
      </c>
      <c r="C72" s="7" t="s">
        <v>138</v>
      </c>
      <c r="D72" s="7" t="s">
        <v>59</v>
      </c>
      <c r="E72" s="7" t="s">
        <v>20</v>
      </c>
      <c r="F72" s="8">
        <v>11912</v>
      </c>
      <c r="G72" s="8">
        <v>3696</v>
      </c>
      <c r="H72" s="8">
        <v>2537</v>
      </c>
      <c r="I72" s="8">
        <v>2727</v>
      </c>
      <c r="J72" s="8">
        <v>2790</v>
      </c>
      <c r="K72" s="8">
        <v>0</v>
      </c>
      <c r="L72" s="8">
        <v>1</v>
      </c>
      <c r="M72" s="8">
        <v>23663</v>
      </c>
    </row>
    <row r="73" spans="1:13" x14ac:dyDescent="0.2">
      <c r="A73" s="7" t="s">
        <v>78</v>
      </c>
      <c r="B73" s="7" t="s">
        <v>139</v>
      </c>
      <c r="C73" s="7" t="s">
        <v>112</v>
      </c>
      <c r="D73" s="7" t="s">
        <v>27</v>
      </c>
      <c r="E73" s="7" t="s">
        <v>18</v>
      </c>
      <c r="F73" s="8">
        <v>18462</v>
      </c>
      <c r="G73" s="8">
        <v>10240</v>
      </c>
      <c r="H73" s="8">
        <v>3169</v>
      </c>
      <c r="I73" s="8">
        <v>6715</v>
      </c>
      <c r="J73" s="8">
        <v>17260</v>
      </c>
      <c r="K73" s="8">
        <v>0</v>
      </c>
      <c r="L73" s="8">
        <v>13</v>
      </c>
      <c r="M73" s="8">
        <v>55859</v>
      </c>
    </row>
    <row r="74" spans="1:13" ht="15.75" x14ac:dyDescent="0.25">
      <c r="A74" s="5" t="s">
        <v>140</v>
      </c>
      <c r="B74" s="5" t="s">
        <v>16</v>
      </c>
      <c r="C74" s="5" t="s">
        <v>16</v>
      </c>
      <c r="D74" s="5" t="s">
        <v>16</v>
      </c>
      <c r="E74" s="5" t="s">
        <v>16</v>
      </c>
      <c r="F74" s="6">
        <v>40971</v>
      </c>
      <c r="G74" s="6">
        <v>23264</v>
      </c>
      <c r="H74" s="6">
        <v>10916</v>
      </c>
      <c r="I74" s="6">
        <v>26402</v>
      </c>
      <c r="J74" s="6">
        <v>37422</v>
      </c>
      <c r="K74" s="6">
        <v>463</v>
      </c>
      <c r="L74" s="6">
        <v>100</v>
      </c>
      <c r="M74" s="6">
        <v>139538</v>
      </c>
    </row>
    <row r="75" spans="1:13" x14ac:dyDescent="0.2">
      <c r="A75" s="7" t="s">
        <v>140</v>
      </c>
      <c r="B75" s="7" t="s">
        <v>141</v>
      </c>
      <c r="C75" s="7" t="s">
        <v>142</v>
      </c>
      <c r="D75" s="7" t="s">
        <v>59</v>
      </c>
      <c r="E75" s="7" t="s">
        <v>20</v>
      </c>
      <c r="F75" s="8">
        <v>21872</v>
      </c>
      <c r="G75" s="8">
        <v>12399</v>
      </c>
      <c r="H75" s="8">
        <v>5444</v>
      </c>
      <c r="I75" s="8">
        <v>12108</v>
      </c>
      <c r="J75" s="8">
        <v>21825</v>
      </c>
      <c r="K75" s="8">
        <v>278</v>
      </c>
      <c r="L75" s="8">
        <v>12</v>
      </c>
      <c r="M75" s="8">
        <v>73938</v>
      </c>
    </row>
    <row r="76" spans="1:13" x14ac:dyDescent="0.2">
      <c r="A76" s="7" t="s">
        <v>140</v>
      </c>
      <c r="B76" s="7" t="s">
        <v>143</v>
      </c>
      <c r="C76" s="7" t="s">
        <v>144</v>
      </c>
      <c r="D76" s="7" t="s">
        <v>30</v>
      </c>
      <c r="E76" s="7" t="s">
        <v>18</v>
      </c>
      <c r="F76" s="8">
        <v>3067</v>
      </c>
      <c r="G76" s="8">
        <v>1362</v>
      </c>
      <c r="H76" s="8">
        <v>658</v>
      </c>
      <c r="I76" s="8">
        <v>2685</v>
      </c>
      <c r="J76" s="8">
        <v>2419</v>
      </c>
      <c r="K76" s="8">
        <v>0</v>
      </c>
      <c r="L76" s="8">
        <v>0</v>
      </c>
      <c r="M76" s="8">
        <v>10191</v>
      </c>
    </row>
    <row r="77" spans="1:13" x14ac:dyDescent="0.2">
      <c r="A77" s="7" t="s">
        <v>140</v>
      </c>
      <c r="B77" s="7" t="s">
        <v>145</v>
      </c>
      <c r="C77" s="7" t="s">
        <v>146</v>
      </c>
      <c r="D77" s="7" t="s">
        <v>30</v>
      </c>
      <c r="E77" s="7" t="s">
        <v>18</v>
      </c>
      <c r="F77" s="8">
        <v>943</v>
      </c>
      <c r="G77" s="8">
        <v>857</v>
      </c>
      <c r="H77" s="8">
        <v>244</v>
      </c>
      <c r="I77" s="8">
        <v>841</v>
      </c>
      <c r="J77" s="8">
        <v>1524</v>
      </c>
      <c r="K77" s="8">
        <v>2</v>
      </c>
      <c r="L77" s="8">
        <v>0</v>
      </c>
      <c r="M77" s="8">
        <v>4411</v>
      </c>
    </row>
    <row r="78" spans="1:13" x14ac:dyDescent="0.2">
      <c r="A78" s="7" t="s">
        <v>140</v>
      </c>
      <c r="B78" s="7" t="s">
        <v>147</v>
      </c>
      <c r="C78" s="7" t="s">
        <v>148</v>
      </c>
      <c r="D78" s="7" t="s">
        <v>30</v>
      </c>
      <c r="E78" s="7" t="s">
        <v>18</v>
      </c>
      <c r="F78" s="8">
        <v>3249</v>
      </c>
      <c r="G78" s="8">
        <v>1811</v>
      </c>
      <c r="H78" s="8">
        <v>1296</v>
      </c>
      <c r="I78" s="8">
        <v>2489</v>
      </c>
      <c r="J78" s="8">
        <v>2247</v>
      </c>
      <c r="K78" s="8">
        <v>60</v>
      </c>
      <c r="L78" s="8">
        <v>71</v>
      </c>
      <c r="M78" s="8">
        <v>11223</v>
      </c>
    </row>
    <row r="79" spans="1:13" x14ac:dyDescent="0.2">
      <c r="A79" s="7" t="s">
        <v>140</v>
      </c>
      <c r="B79" s="7" t="s">
        <v>149</v>
      </c>
      <c r="C79" s="7" t="s">
        <v>150</v>
      </c>
      <c r="D79" s="7" t="s">
        <v>30</v>
      </c>
      <c r="E79" s="7" t="s">
        <v>18</v>
      </c>
      <c r="F79" s="8">
        <v>2089</v>
      </c>
      <c r="G79" s="8">
        <v>1757</v>
      </c>
      <c r="H79" s="8">
        <v>944</v>
      </c>
      <c r="I79" s="8">
        <v>1890</v>
      </c>
      <c r="J79" s="8">
        <v>2248</v>
      </c>
      <c r="K79" s="8">
        <v>11</v>
      </c>
      <c r="L79" s="8">
        <v>1</v>
      </c>
      <c r="M79" s="8">
        <v>8940</v>
      </c>
    </row>
    <row r="80" spans="1:13" x14ac:dyDescent="0.2">
      <c r="A80" s="7" t="s">
        <v>140</v>
      </c>
      <c r="B80" s="7" t="s">
        <v>151</v>
      </c>
      <c r="C80" s="7" t="s">
        <v>152</v>
      </c>
      <c r="D80" s="7" t="s">
        <v>30</v>
      </c>
      <c r="E80" s="7" t="s">
        <v>18</v>
      </c>
      <c r="F80" s="8">
        <v>769</v>
      </c>
      <c r="G80" s="8">
        <v>385</v>
      </c>
      <c r="H80" s="8">
        <v>173</v>
      </c>
      <c r="I80" s="8">
        <v>677</v>
      </c>
      <c r="J80" s="8">
        <v>679</v>
      </c>
      <c r="K80" s="8">
        <v>11</v>
      </c>
      <c r="L80" s="8">
        <v>0</v>
      </c>
      <c r="M80" s="8">
        <v>2694</v>
      </c>
    </row>
    <row r="81" spans="1:13" x14ac:dyDescent="0.2">
      <c r="A81" s="7" t="s">
        <v>140</v>
      </c>
      <c r="B81" s="7" t="s">
        <v>153</v>
      </c>
      <c r="C81" s="7" t="s">
        <v>154</v>
      </c>
      <c r="D81" s="7" t="s">
        <v>39</v>
      </c>
      <c r="E81" s="7" t="s">
        <v>18</v>
      </c>
      <c r="F81" s="8">
        <v>322</v>
      </c>
      <c r="G81" s="8">
        <v>259</v>
      </c>
      <c r="H81" s="8">
        <v>90</v>
      </c>
      <c r="I81" s="8">
        <v>313</v>
      </c>
      <c r="J81" s="8">
        <v>306</v>
      </c>
      <c r="K81" s="8">
        <v>10</v>
      </c>
      <c r="L81" s="8">
        <v>0</v>
      </c>
      <c r="M81" s="8">
        <v>1300</v>
      </c>
    </row>
    <row r="82" spans="1:13" x14ac:dyDescent="0.2">
      <c r="A82" s="7" t="s">
        <v>140</v>
      </c>
      <c r="B82" s="7" t="s">
        <v>155</v>
      </c>
      <c r="C82" s="7" t="s">
        <v>156</v>
      </c>
      <c r="D82" s="7" t="s">
        <v>39</v>
      </c>
      <c r="E82" s="7" t="s">
        <v>18</v>
      </c>
      <c r="F82" s="8">
        <v>37</v>
      </c>
      <c r="G82" s="8">
        <v>49</v>
      </c>
      <c r="H82" s="8">
        <v>10</v>
      </c>
      <c r="I82" s="8">
        <v>23</v>
      </c>
      <c r="J82" s="8">
        <v>56</v>
      </c>
      <c r="K82" s="8">
        <v>0</v>
      </c>
      <c r="L82" s="8">
        <v>0</v>
      </c>
      <c r="M82" s="8">
        <v>175</v>
      </c>
    </row>
    <row r="83" spans="1:13" x14ac:dyDescent="0.2">
      <c r="A83" s="7" t="s">
        <v>140</v>
      </c>
      <c r="B83" s="7" t="s">
        <v>157</v>
      </c>
      <c r="C83" s="7" t="s">
        <v>158</v>
      </c>
      <c r="D83" s="7" t="s">
        <v>59</v>
      </c>
      <c r="E83" s="7" t="s">
        <v>20</v>
      </c>
      <c r="F83" s="8">
        <v>8609</v>
      </c>
      <c r="G83" s="8">
        <v>4378</v>
      </c>
      <c r="H83" s="8">
        <v>2057</v>
      </c>
      <c r="I83" s="8">
        <v>5373</v>
      </c>
      <c r="J83" s="8">
        <v>6107</v>
      </c>
      <c r="K83" s="8">
        <v>88</v>
      </c>
      <c r="L83" s="8">
        <v>16</v>
      </c>
      <c r="M83" s="8">
        <v>26628</v>
      </c>
    </row>
    <row r="84" spans="1:13" x14ac:dyDescent="0.2">
      <c r="A84" s="7" t="s">
        <v>140</v>
      </c>
      <c r="B84" s="7" t="s">
        <v>159</v>
      </c>
      <c r="C84" s="7" t="s">
        <v>160</v>
      </c>
      <c r="D84" s="7" t="s">
        <v>39</v>
      </c>
      <c r="E84" s="7" t="s">
        <v>18</v>
      </c>
      <c r="F84" s="8">
        <v>14</v>
      </c>
      <c r="G84" s="8">
        <v>7</v>
      </c>
      <c r="H84" s="8">
        <v>0</v>
      </c>
      <c r="I84" s="8">
        <v>3</v>
      </c>
      <c r="J84" s="8">
        <v>11</v>
      </c>
      <c r="K84" s="8">
        <v>3</v>
      </c>
      <c r="L84" s="8">
        <v>0</v>
      </c>
      <c r="M84" s="8">
        <v>38</v>
      </c>
    </row>
    <row r="85" spans="1:13" ht="15.75" x14ac:dyDescent="0.25">
      <c r="A85" s="5" t="s">
        <v>161</v>
      </c>
      <c r="B85" s="5" t="s">
        <v>16</v>
      </c>
      <c r="C85" s="5" t="s">
        <v>16</v>
      </c>
      <c r="D85" s="5" t="s">
        <v>16</v>
      </c>
      <c r="E85" s="5" t="s">
        <v>16</v>
      </c>
      <c r="F85" s="6">
        <v>145815</v>
      </c>
      <c r="G85" s="6">
        <v>66531</v>
      </c>
      <c r="H85" s="6">
        <v>29259</v>
      </c>
      <c r="I85" s="6">
        <v>60125</v>
      </c>
      <c r="J85" s="6">
        <v>87853</v>
      </c>
      <c r="K85" s="6">
        <v>2</v>
      </c>
      <c r="L85" s="6">
        <v>95</v>
      </c>
      <c r="M85" s="6">
        <v>389680</v>
      </c>
    </row>
    <row r="86" spans="1:13" x14ac:dyDescent="0.2">
      <c r="A86" s="7" t="s">
        <v>161</v>
      </c>
      <c r="B86" s="7" t="s">
        <v>162</v>
      </c>
      <c r="C86" s="7" t="s">
        <v>163</v>
      </c>
      <c r="D86" s="7" t="s">
        <v>25</v>
      </c>
      <c r="E86" s="7" t="s">
        <v>20</v>
      </c>
      <c r="F86" s="8">
        <v>15671</v>
      </c>
      <c r="G86" s="8">
        <v>7030</v>
      </c>
      <c r="H86" s="8">
        <v>3749</v>
      </c>
      <c r="I86" s="8">
        <v>6464</v>
      </c>
      <c r="J86" s="8">
        <v>11462</v>
      </c>
      <c r="K86" s="8">
        <v>0</v>
      </c>
      <c r="L86" s="8">
        <v>12</v>
      </c>
      <c r="M86" s="8">
        <v>44388</v>
      </c>
    </row>
    <row r="87" spans="1:13" x14ac:dyDescent="0.2">
      <c r="A87" s="7" t="s">
        <v>161</v>
      </c>
      <c r="B87" s="7" t="s">
        <v>164</v>
      </c>
      <c r="C87" s="7" t="s">
        <v>165</v>
      </c>
      <c r="D87" s="7" t="s">
        <v>59</v>
      </c>
      <c r="E87" s="7" t="s">
        <v>20</v>
      </c>
      <c r="F87" s="8">
        <v>17451</v>
      </c>
      <c r="G87" s="8">
        <v>6216</v>
      </c>
      <c r="H87" s="8">
        <v>3036</v>
      </c>
      <c r="I87" s="8">
        <v>5750</v>
      </c>
      <c r="J87" s="8">
        <v>8001</v>
      </c>
      <c r="K87" s="8">
        <v>0</v>
      </c>
      <c r="L87" s="8">
        <v>5</v>
      </c>
      <c r="M87" s="8">
        <v>40459</v>
      </c>
    </row>
    <row r="88" spans="1:13" x14ac:dyDescent="0.2">
      <c r="A88" s="7" t="s">
        <v>161</v>
      </c>
      <c r="B88" s="7" t="s">
        <v>166</v>
      </c>
      <c r="C88" s="7" t="s">
        <v>167</v>
      </c>
      <c r="D88" s="7" t="s">
        <v>39</v>
      </c>
      <c r="E88" s="7" t="s">
        <v>18</v>
      </c>
      <c r="F88" s="8">
        <v>100</v>
      </c>
      <c r="G88" s="8">
        <v>21</v>
      </c>
      <c r="H88" s="8">
        <v>19</v>
      </c>
      <c r="I88" s="8">
        <v>22</v>
      </c>
      <c r="J88" s="8">
        <v>59</v>
      </c>
      <c r="K88" s="8">
        <v>0</v>
      </c>
      <c r="L88" s="8">
        <v>0</v>
      </c>
      <c r="M88" s="8">
        <v>221</v>
      </c>
    </row>
    <row r="89" spans="1:13" x14ac:dyDescent="0.2">
      <c r="A89" s="7" t="s">
        <v>161</v>
      </c>
      <c r="B89" s="7" t="s">
        <v>168</v>
      </c>
      <c r="C89" s="7" t="s">
        <v>169</v>
      </c>
      <c r="D89" s="7" t="s">
        <v>30</v>
      </c>
      <c r="E89" s="7" t="s">
        <v>18</v>
      </c>
      <c r="F89" s="8">
        <v>722</v>
      </c>
      <c r="G89" s="8">
        <v>430</v>
      </c>
      <c r="H89" s="8">
        <v>93</v>
      </c>
      <c r="I89" s="8">
        <v>131</v>
      </c>
      <c r="J89" s="8">
        <v>478</v>
      </c>
      <c r="K89" s="8">
        <v>0</v>
      </c>
      <c r="L89" s="8">
        <v>0</v>
      </c>
      <c r="M89" s="8">
        <v>1854</v>
      </c>
    </row>
    <row r="90" spans="1:13" x14ac:dyDescent="0.2">
      <c r="A90" s="7" t="s">
        <v>161</v>
      </c>
      <c r="B90" s="7" t="s">
        <v>170</v>
      </c>
      <c r="C90" s="7" t="s">
        <v>171</v>
      </c>
      <c r="D90" s="7" t="s">
        <v>39</v>
      </c>
      <c r="E90" s="7" t="s">
        <v>18</v>
      </c>
      <c r="F90" s="8">
        <v>209</v>
      </c>
      <c r="G90" s="8">
        <v>156</v>
      </c>
      <c r="H90" s="8">
        <v>42</v>
      </c>
      <c r="I90" s="8">
        <v>175</v>
      </c>
      <c r="J90" s="8">
        <v>178</v>
      </c>
      <c r="K90" s="8">
        <v>0</v>
      </c>
      <c r="L90" s="8">
        <v>0</v>
      </c>
      <c r="M90" s="8">
        <v>760</v>
      </c>
    </row>
    <row r="91" spans="1:13" x14ac:dyDescent="0.2">
      <c r="A91" s="7" t="s">
        <v>161</v>
      </c>
      <c r="B91" s="7" t="s">
        <v>172</v>
      </c>
      <c r="C91" s="7" t="s">
        <v>173</v>
      </c>
      <c r="D91" s="7" t="s">
        <v>39</v>
      </c>
      <c r="E91" s="7" t="s">
        <v>18</v>
      </c>
      <c r="F91" s="8">
        <v>315</v>
      </c>
      <c r="G91" s="8">
        <v>133</v>
      </c>
      <c r="H91" s="8">
        <v>59</v>
      </c>
      <c r="I91" s="8">
        <v>115</v>
      </c>
      <c r="J91" s="8">
        <v>262</v>
      </c>
      <c r="K91" s="8">
        <v>0</v>
      </c>
      <c r="L91" s="8">
        <v>0</v>
      </c>
      <c r="M91" s="8">
        <v>884</v>
      </c>
    </row>
    <row r="92" spans="1:13" x14ac:dyDescent="0.2">
      <c r="A92" s="7" t="s">
        <v>161</v>
      </c>
      <c r="B92" s="7" t="s">
        <v>174</v>
      </c>
      <c r="C92" s="7" t="s">
        <v>175</v>
      </c>
      <c r="D92" s="7" t="s">
        <v>59</v>
      </c>
      <c r="E92" s="7" t="s">
        <v>20</v>
      </c>
      <c r="F92" s="8">
        <v>13301</v>
      </c>
      <c r="G92" s="8">
        <v>5528</v>
      </c>
      <c r="H92" s="8">
        <v>2302</v>
      </c>
      <c r="I92" s="8">
        <v>3302</v>
      </c>
      <c r="J92" s="8">
        <v>6473</v>
      </c>
      <c r="K92" s="8">
        <v>0</v>
      </c>
      <c r="L92" s="8">
        <v>49</v>
      </c>
      <c r="M92" s="8">
        <v>30955</v>
      </c>
    </row>
    <row r="93" spans="1:13" x14ac:dyDescent="0.2">
      <c r="A93" s="7" t="s">
        <v>161</v>
      </c>
      <c r="B93" s="7" t="s">
        <v>176</v>
      </c>
      <c r="C93" s="7" t="s">
        <v>177</v>
      </c>
      <c r="D93" s="7" t="s">
        <v>30</v>
      </c>
      <c r="E93" s="7" t="s">
        <v>18</v>
      </c>
      <c r="F93" s="8">
        <v>967</v>
      </c>
      <c r="G93" s="8">
        <v>478</v>
      </c>
      <c r="H93" s="8">
        <v>182</v>
      </c>
      <c r="I93" s="8">
        <v>297</v>
      </c>
      <c r="J93" s="8">
        <v>684</v>
      </c>
      <c r="K93" s="8">
        <v>0</v>
      </c>
      <c r="L93" s="8">
        <v>3</v>
      </c>
      <c r="M93" s="8">
        <v>2611</v>
      </c>
    </row>
    <row r="94" spans="1:13" x14ac:dyDescent="0.2">
      <c r="A94" s="7" t="s">
        <v>161</v>
      </c>
      <c r="B94" s="7" t="s">
        <v>178</v>
      </c>
      <c r="C94" s="7" t="s">
        <v>179</v>
      </c>
      <c r="D94" s="7" t="s">
        <v>30</v>
      </c>
      <c r="E94" s="7" t="s">
        <v>18</v>
      </c>
      <c r="F94" s="8">
        <v>1183</v>
      </c>
      <c r="G94" s="8">
        <v>748</v>
      </c>
      <c r="H94" s="8">
        <v>252</v>
      </c>
      <c r="I94" s="8">
        <v>288</v>
      </c>
      <c r="J94" s="8">
        <v>644</v>
      </c>
      <c r="K94" s="8">
        <v>0</v>
      </c>
      <c r="L94" s="8">
        <v>7</v>
      </c>
      <c r="M94" s="8">
        <v>3122</v>
      </c>
    </row>
    <row r="95" spans="1:13" x14ac:dyDescent="0.2">
      <c r="A95" s="7" t="s">
        <v>161</v>
      </c>
      <c r="B95" s="7" t="s">
        <v>180</v>
      </c>
      <c r="C95" s="7" t="s">
        <v>181</v>
      </c>
      <c r="D95" s="7" t="s">
        <v>27</v>
      </c>
      <c r="E95" s="7" t="s">
        <v>18</v>
      </c>
      <c r="F95" s="8">
        <v>9423</v>
      </c>
      <c r="G95" s="8">
        <v>3450</v>
      </c>
      <c r="H95" s="8">
        <v>2010</v>
      </c>
      <c r="I95" s="8">
        <v>1618</v>
      </c>
      <c r="J95" s="8">
        <v>3168</v>
      </c>
      <c r="K95" s="8">
        <v>0</v>
      </c>
      <c r="L95" s="8">
        <v>0</v>
      </c>
      <c r="M95" s="8">
        <v>19669</v>
      </c>
    </row>
    <row r="96" spans="1:13" x14ac:dyDescent="0.2">
      <c r="A96" s="7" t="s">
        <v>161</v>
      </c>
      <c r="B96" s="7" t="s">
        <v>182</v>
      </c>
      <c r="C96" s="7" t="s">
        <v>183</v>
      </c>
      <c r="D96" s="7" t="s">
        <v>59</v>
      </c>
      <c r="E96" s="7" t="s">
        <v>20</v>
      </c>
      <c r="F96" s="8">
        <v>4216</v>
      </c>
      <c r="G96" s="8">
        <v>1717</v>
      </c>
      <c r="H96" s="8">
        <v>768</v>
      </c>
      <c r="I96" s="8">
        <v>1763</v>
      </c>
      <c r="J96" s="8">
        <v>2201</v>
      </c>
      <c r="K96" s="8">
        <v>0</v>
      </c>
      <c r="L96" s="8">
        <v>9</v>
      </c>
      <c r="M96" s="8">
        <v>10674</v>
      </c>
    </row>
    <row r="97" spans="1:13" x14ac:dyDescent="0.2">
      <c r="A97" s="7" t="s">
        <v>161</v>
      </c>
      <c r="B97" s="7" t="s">
        <v>184</v>
      </c>
      <c r="C97" s="7" t="s">
        <v>185</v>
      </c>
      <c r="D97" s="7" t="s">
        <v>30</v>
      </c>
      <c r="E97" s="7" t="s">
        <v>18</v>
      </c>
      <c r="F97" s="8">
        <v>772</v>
      </c>
      <c r="G97" s="8">
        <v>312</v>
      </c>
      <c r="H97" s="8">
        <v>130</v>
      </c>
      <c r="I97" s="8">
        <v>245</v>
      </c>
      <c r="J97" s="8">
        <v>351</v>
      </c>
      <c r="K97" s="8">
        <v>0</v>
      </c>
      <c r="L97" s="8">
        <v>0</v>
      </c>
      <c r="M97" s="8">
        <v>1810</v>
      </c>
    </row>
    <row r="98" spans="1:13" x14ac:dyDescent="0.2">
      <c r="A98" s="7" t="s">
        <v>161</v>
      </c>
      <c r="B98" s="7" t="s">
        <v>186</v>
      </c>
      <c r="C98" s="7" t="s">
        <v>187</v>
      </c>
      <c r="D98" s="7" t="s">
        <v>59</v>
      </c>
      <c r="E98" s="7" t="s">
        <v>20</v>
      </c>
      <c r="F98" s="8">
        <v>4864</v>
      </c>
      <c r="G98" s="8">
        <v>2775</v>
      </c>
      <c r="H98" s="8">
        <v>1525</v>
      </c>
      <c r="I98" s="8">
        <v>2895</v>
      </c>
      <c r="J98" s="8">
        <v>2633</v>
      </c>
      <c r="K98" s="8">
        <v>0</v>
      </c>
      <c r="L98" s="8">
        <v>0</v>
      </c>
      <c r="M98" s="8">
        <v>14692</v>
      </c>
    </row>
    <row r="99" spans="1:13" x14ac:dyDescent="0.2">
      <c r="A99" s="7" t="s">
        <v>161</v>
      </c>
      <c r="B99" s="7" t="s">
        <v>188</v>
      </c>
      <c r="C99" s="7" t="s">
        <v>189</v>
      </c>
      <c r="D99" s="7" t="s">
        <v>59</v>
      </c>
      <c r="E99" s="7" t="s">
        <v>20</v>
      </c>
      <c r="F99" s="8">
        <v>8240</v>
      </c>
      <c r="G99" s="8">
        <v>4791</v>
      </c>
      <c r="H99" s="8">
        <v>1926</v>
      </c>
      <c r="I99" s="8">
        <v>5753</v>
      </c>
      <c r="J99" s="8">
        <v>4616</v>
      </c>
      <c r="K99" s="8">
        <v>0</v>
      </c>
      <c r="L99" s="8">
        <v>0</v>
      </c>
      <c r="M99" s="8">
        <v>25326</v>
      </c>
    </row>
    <row r="100" spans="1:13" x14ac:dyDescent="0.2">
      <c r="A100" s="7" t="s">
        <v>161</v>
      </c>
      <c r="B100" s="7" t="s">
        <v>190</v>
      </c>
      <c r="C100" s="7" t="s">
        <v>191</v>
      </c>
      <c r="D100" s="7" t="s">
        <v>30</v>
      </c>
      <c r="E100" s="7" t="s">
        <v>18</v>
      </c>
      <c r="F100" s="8">
        <v>924</v>
      </c>
      <c r="G100" s="8">
        <v>984</v>
      </c>
      <c r="H100" s="8">
        <v>246</v>
      </c>
      <c r="I100" s="8">
        <v>746</v>
      </c>
      <c r="J100" s="8">
        <v>1378</v>
      </c>
      <c r="K100" s="8">
        <v>0</v>
      </c>
      <c r="L100" s="8">
        <v>0</v>
      </c>
      <c r="M100" s="8">
        <v>4278</v>
      </c>
    </row>
    <row r="101" spans="1:13" x14ac:dyDescent="0.2">
      <c r="A101" s="7" t="s">
        <v>161</v>
      </c>
      <c r="B101" s="7" t="s">
        <v>192</v>
      </c>
      <c r="C101" s="7" t="s">
        <v>193</v>
      </c>
      <c r="D101" s="7" t="s">
        <v>194</v>
      </c>
      <c r="E101" s="7" t="s">
        <v>20</v>
      </c>
      <c r="F101" s="8">
        <v>21767</v>
      </c>
      <c r="G101" s="8">
        <v>11298</v>
      </c>
      <c r="H101" s="8">
        <v>4129</v>
      </c>
      <c r="I101" s="8">
        <v>9977</v>
      </c>
      <c r="J101" s="8">
        <v>16408</v>
      </c>
      <c r="K101" s="8">
        <v>1</v>
      </c>
      <c r="L101" s="8">
        <v>8</v>
      </c>
      <c r="M101" s="8">
        <v>63588</v>
      </c>
    </row>
    <row r="102" spans="1:13" x14ac:dyDescent="0.2">
      <c r="A102" s="7" t="s">
        <v>161</v>
      </c>
      <c r="B102" s="7" t="s">
        <v>195</v>
      </c>
      <c r="C102" s="7" t="s">
        <v>196</v>
      </c>
      <c r="D102" s="7" t="s">
        <v>30</v>
      </c>
      <c r="E102" s="7" t="s">
        <v>18</v>
      </c>
      <c r="F102" s="8">
        <v>2423</v>
      </c>
      <c r="G102" s="8">
        <v>1851</v>
      </c>
      <c r="H102" s="8">
        <v>1035</v>
      </c>
      <c r="I102" s="8">
        <v>1105</v>
      </c>
      <c r="J102" s="8">
        <v>2859</v>
      </c>
      <c r="K102" s="8">
        <v>0</v>
      </c>
      <c r="L102" s="8">
        <v>0</v>
      </c>
      <c r="M102" s="8">
        <v>9273</v>
      </c>
    </row>
    <row r="103" spans="1:13" x14ac:dyDescent="0.2">
      <c r="A103" s="7" t="s">
        <v>161</v>
      </c>
      <c r="B103" s="7" t="s">
        <v>197</v>
      </c>
      <c r="C103" s="7" t="s">
        <v>198</v>
      </c>
      <c r="D103" s="7" t="s">
        <v>25</v>
      </c>
      <c r="E103" s="7" t="s">
        <v>20</v>
      </c>
      <c r="F103" s="8">
        <v>22622</v>
      </c>
      <c r="G103" s="8">
        <v>8552</v>
      </c>
      <c r="H103" s="8">
        <v>4195</v>
      </c>
      <c r="I103" s="8">
        <v>9232</v>
      </c>
      <c r="J103" s="8">
        <v>12853</v>
      </c>
      <c r="K103" s="8">
        <v>1</v>
      </c>
      <c r="L103" s="8">
        <v>1</v>
      </c>
      <c r="M103" s="8">
        <v>57456</v>
      </c>
    </row>
    <row r="104" spans="1:13" x14ac:dyDescent="0.2">
      <c r="A104" s="7" t="s">
        <v>161</v>
      </c>
      <c r="B104" s="7" t="s">
        <v>199</v>
      </c>
      <c r="C104" s="7" t="s">
        <v>200</v>
      </c>
      <c r="D104" s="7" t="s">
        <v>39</v>
      </c>
      <c r="E104" s="7" t="s">
        <v>18</v>
      </c>
      <c r="F104" s="8">
        <v>533</v>
      </c>
      <c r="G104" s="8">
        <v>326</v>
      </c>
      <c r="H104" s="8">
        <v>196</v>
      </c>
      <c r="I104" s="8">
        <v>308</v>
      </c>
      <c r="J104" s="8">
        <v>451</v>
      </c>
      <c r="K104" s="8">
        <v>0</v>
      </c>
      <c r="L104" s="8">
        <v>0</v>
      </c>
      <c r="M104" s="8">
        <v>1814</v>
      </c>
    </row>
    <row r="105" spans="1:13" x14ac:dyDescent="0.2">
      <c r="A105" s="7" t="s">
        <v>161</v>
      </c>
      <c r="B105" s="7" t="s">
        <v>201</v>
      </c>
      <c r="C105" s="7" t="s">
        <v>202</v>
      </c>
      <c r="D105" s="7" t="s">
        <v>39</v>
      </c>
      <c r="E105" s="7" t="s">
        <v>18</v>
      </c>
      <c r="F105" s="8">
        <v>1244</v>
      </c>
      <c r="G105" s="8">
        <v>945</v>
      </c>
      <c r="H105" s="8">
        <v>63</v>
      </c>
      <c r="I105" s="8">
        <v>738</v>
      </c>
      <c r="J105" s="8">
        <v>1476</v>
      </c>
      <c r="K105" s="8">
        <v>0</v>
      </c>
      <c r="L105" s="8">
        <v>0</v>
      </c>
      <c r="M105" s="8">
        <v>4466</v>
      </c>
    </row>
    <row r="106" spans="1:13" x14ac:dyDescent="0.2">
      <c r="A106" s="7" t="s">
        <v>161</v>
      </c>
      <c r="B106" s="7" t="s">
        <v>203</v>
      </c>
      <c r="C106" s="7" t="s">
        <v>204</v>
      </c>
      <c r="D106" s="7" t="s">
        <v>39</v>
      </c>
      <c r="E106" s="7" t="s">
        <v>18</v>
      </c>
      <c r="F106" s="8">
        <v>1031</v>
      </c>
      <c r="G106" s="8">
        <v>635</v>
      </c>
      <c r="H106" s="8">
        <v>85</v>
      </c>
      <c r="I106" s="8">
        <v>465</v>
      </c>
      <c r="J106" s="8">
        <v>784</v>
      </c>
      <c r="K106" s="8">
        <v>0</v>
      </c>
      <c r="L106" s="8">
        <v>0</v>
      </c>
      <c r="M106" s="8">
        <v>3000</v>
      </c>
    </row>
    <row r="107" spans="1:13" x14ac:dyDescent="0.2">
      <c r="A107" s="7" t="s">
        <v>161</v>
      </c>
      <c r="B107" s="7" t="s">
        <v>205</v>
      </c>
      <c r="C107" s="7" t="s">
        <v>206</v>
      </c>
      <c r="D107" s="7" t="s">
        <v>39</v>
      </c>
      <c r="E107" s="7" t="s">
        <v>18</v>
      </c>
      <c r="F107" s="8">
        <v>497</v>
      </c>
      <c r="G107" s="8">
        <v>284</v>
      </c>
      <c r="H107" s="8">
        <v>89</v>
      </c>
      <c r="I107" s="8">
        <v>268</v>
      </c>
      <c r="J107" s="8">
        <v>528</v>
      </c>
      <c r="K107" s="8">
        <v>0</v>
      </c>
      <c r="L107" s="8">
        <v>0</v>
      </c>
      <c r="M107" s="8">
        <v>1666</v>
      </c>
    </row>
    <row r="108" spans="1:13" x14ac:dyDescent="0.2">
      <c r="A108" s="7" t="s">
        <v>161</v>
      </c>
      <c r="B108" s="7" t="s">
        <v>207</v>
      </c>
      <c r="C108" s="7" t="s">
        <v>208</v>
      </c>
      <c r="D108" s="7" t="s">
        <v>30</v>
      </c>
      <c r="E108" s="7" t="s">
        <v>18</v>
      </c>
      <c r="F108" s="8">
        <v>4756</v>
      </c>
      <c r="G108" s="8">
        <v>2049</v>
      </c>
      <c r="H108" s="8">
        <v>1660</v>
      </c>
      <c r="I108" s="8">
        <v>3551</v>
      </c>
      <c r="J108" s="8">
        <v>2747</v>
      </c>
      <c r="K108" s="8">
        <v>0</v>
      </c>
      <c r="L108" s="8">
        <v>0</v>
      </c>
      <c r="M108" s="8">
        <v>14763</v>
      </c>
    </row>
    <row r="109" spans="1:13" x14ac:dyDescent="0.2">
      <c r="A109" s="7" t="s">
        <v>161</v>
      </c>
      <c r="B109" s="7" t="s">
        <v>209</v>
      </c>
      <c r="C109" s="7" t="s">
        <v>210</v>
      </c>
      <c r="D109" s="7" t="s">
        <v>39</v>
      </c>
      <c r="E109" s="7" t="s">
        <v>18</v>
      </c>
      <c r="F109" s="8">
        <v>38</v>
      </c>
      <c r="G109" s="8">
        <v>37</v>
      </c>
      <c r="H109" s="8">
        <v>17</v>
      </c>
      <c r="I109" s="8">
        <v>34</v>
      </c>
      <c r="J109" s="8">
        <v>39</v>
      </c>
      <c r="K109" s="8">
        <v>0</v>
      </c>
      <c r="L109" s="8">
        <v>0</v>
      </c>
      <c r="M109" s="8">
        <v>165</v>
      </c>
    </row>
    <row r="110" spans="1:13" x14ac:dyDescent="0.2">
      <c r="A110" s="7" t="s">
        <v>161</v>
      </c>
      <c r="B110" s="7" t="s">
        <v>211</v>
      </c>
      <c r="C110" s="7" t="s">
        <v>198</v>
      </c>
      <c r="D110" s="7" t="s">
        <v>27</v>
      </c>
      <c r="E110" s="7" t="s">
        <v>18</v>
      </c>
      <c r="F110" s="8">
        <v>12546</v>
      </c>
      <c r="G110" s="8">
        <v>5785</v>
      </c>
      <c r="H110" s="8">
        <v>1451</v>
      </c>
      <c r="I110" s="8">
        <v>4883</v>
      </c>
      <c r="J110" s="8">
        <v>7120</v>
      </c>
      <c r="K110" s="8">
        <v>0</v>
      </c>
      <c r="L110" s="8">
        <v>1</v>
      </c>
      <c r="M110" s="8">
        <v>31786</v>
      </c>
    </row>
    <row r="111" spans="1:13" ht="15" customHeight="1" x14ac:dyDescent="0.25">
      <c r="A111" s="5" t="s">
        <v>212</v>
      </c>
      <c r="B111" s="5" t="s">
        <v>16</v>
      </c>
      <c r="C111" s="5" t="s">
        <v>16</v>
      </c>
      <c r="D111" s="5" t="s">
        <v>16</v>
      </c>
      <c r="E111" s="5" t="s">
        <v>16</v>
      </c>
      <c r="F111" s="6">
        <v>31979</v>
      </c>
      <c r="G111" s="6">
        <v>15500</v>
      </c>
      <c r="H111" s="6">
        <v>7650</v>
      </c>
      <c r="I111" s="6">
        <v>16651</v>
      </c>
      <c r="J111" s="6">
        <v>28198</v>
      </c>
      <c r="K111" s="6">
        <v>0</v>
      </c>
      <c r="L111" s="6">
        <v>71</v>
      </c>
      <c r="M111" s="6">
        <v>100049</v>
      </c>
    </row>
    <row r="112" spans="1:13" x14ac:dyDescent="0.2">
      <c r="A112" s="7" t="s">
        <v>212</v>
      </c>
      <c r="B112" s="7" t="s">
        <v>213</v>
      </c>
      <c r="C112" s="7" t="s">
        <v>214</v>
      </c>
      <c r="D112" s="7" t="s">
        <v>59</v>
      </c>
      <c r="E112" s="7" t="s">
        <v>20</v>
      </c>
      <c r="F112" s="8">
        <v>20863</v>
      </c>
      <c r="G112" s="8">
        <v>9897</v>
      </c>
      <c r="H112" s="8">
        <v>4073</v>
      </c>
      <c r="I112" s="8">
        <v>10096</v>
      </c>
      <c r="J112" s="8">
        <v>19195</v>
      </c>
      <c r="K112" s="8">
        <v>0</v>
      </c>
      <c r="L112" s="8">
        <v>66</v>
      </c>
      <c r="M112" s="8">
        <v>64190</v>
      </c>
    </row>
    <row r="113" spans="1:13" x14ac:dyDescent="0.2">
      <c r="A113" s="7" t="s">
        <v>212</v>
      </c>
      <c r="B113" s="7" t="s">
        <v>215</v>
      </c>
      <c r="C113" s="7" t="s">
        <v>216</v>
      </c>
      <c r="D113" s="7" t="s">
        <v>39</v>
      </c>
      <c r="E113" s="7" t="s">
        <v>18</v>
      </c>
      <c r="F113" s="8">
        <v>1169</v>
      </c>
      <c r="G113" s="8">
        <v>757</v>
      </c>
      <c r="H113" s="8">
        <v>293</v>
      </c>
      <c r="I113" s="8">
        <v>625</v>
      </c>
      <c r="J113" s="8">
        <v>689</v>
      </c>
      <c r="K113" s="8">
        <v>0</v>
      </c>
      <c r="L113" s="8">
        <v>0</v>
      </c>
      <c r="M113" s="8">
        <v>3533</v>
      </c>
    </row>
    <row r="114" spans="1:13" x14ac:dyDescent="0.2">
      <c r="A114" s="7" t="s">
        <v>212</v>
      </c>
      <c r="B114" s="7" t="s">
        <v>217</v>
      </c>
      <c r="C114" s="7" t="s">
        <v>218</v>
      </c>
      <c r="D114" s="7" t="s">
        <v>39</v>
      </c>
      <c r="E114" s="7" t="s">
        <v>18</v>
      </c>
      <c r="F114" s="8">
        <v>197</v>
      </c>
      <c r="G114" s="8">
        <v>134</v>
      </c>
      <c r="H114" s="8">
        <v>69</v>
      </c>
      <c r="I114" s="8">
        <v>278</v>
      </c>
      <c r="J114" s="8">
        <v>156</v>
      </c>
      <c r="K114" s="8">
        <v>0</v>
      </c>
      <c r="L114" s="8">
        <v>0</v>
      </c>
      <c r="M114" s="8">
        <v>834</v>
      </c>
    </row>
    <row r="115" spans="1:13" x14ac:dyDescent="0.2">
      <c r="A115" s="7" t="s">
        <v>212</v>
      </c>
      <c r="B115" s="7" t="s">
        <v>219</v>
      </c>
      <c r="C115" s="7" t="s">
        <v>220</v>
      </c>
      <c r="D115" s="7" t="s">
        <v>30</v>
      </c>
      <c r="E115" s="7" t="s">
        <v>18</v>
      </c>
      <c r="F115" s="8">
        <v>1637</v>
      </c>
      <c r="G115" s="8">
        <v>979</v>
      </c>
      <c r="H115" s="8">
        <v>398</v>
      </c>
      <c r="I115" s="8">
        <v>924</v>
      </c>
      <c r="J115" s="8">
        <v>1824</v>
      </c>
      <c r="K115" s="8">
        <v>0</v>
      </c>
      <c r="L115" s="8">
        <v>0</v>
      </c>
      <c r="M115" s="8">
        <v>5762</v>
      </c>
    </row>
    <row r="116" spans="1:13" x14ac:dyDescent="0.2">
      <c r="A116" s="7" t="s">
        <v>212</v>
      </c>
      <c r="B116" s="7" t="s">
        <v>221</v>
      </c>
      <c r="C116" s="7" t="s">
        <v>222</v>
      </c>
      <c r="D116" s="7" t="s">
        <v>59</v>
      </c>
      <c r="E116" s="7" t="s">
        <v>20</v>
      </c>
      <c r="F116" s="8">
        <v>8113</v>
      </c>
      <c r="G116" s="8">
        <v>3733</v>
      </c>
      <c r="H116" s="8">
        <v>2817</v>
      </c>
      <c r="I116" s="8">
        <v>4728</v>
      </c>
      <c r="J116" s="8">
        <v>6334</v>
      </c>
      <c r="K116" s="8">
        <v>0</v>
      </c>
      <c r="L116" s="8">
        <v>5</v>
      </c>
      <c r="M116" s="8">
        <v>25730</v>
      </c>
    </row>
    <row r="117" spans="1:13" ht="15" customHeight="1" x14ac:dyDescent="0.25">
      <c r="A117" s="5" t="s">
        <v>223</v>
      </c>
      <c r="B117" s="5" t="s">
        <v>16</v>
      </c>
      <c r="C117" s="5" t="s">
        <v>16</v>
      </c>
      <c r="D117" s="5" t="s">
        <v>16</v>
      </c>
      <c r="E117" s="5" t="s">
        <v>16</v>
      </c>
      <c r="F117" s="6">
        <v>138776</v>
      </c>
      <c r="G117" s="6">
        <v>59896</v>
      </c>
      <c r="H117" s="6">
        <v>34400</v>
      </c>
      <c r="I117" s="6">
        <v>87742</v>
      </c>
      <c r="J117" s="6">
        <v>87292</v>
      </c>
      <c r="K117" s="6">
        <v>1</v>
      </c>
      <c r="L117" s="6">
        <v>1496</v>
      </c>
      <c r="M117" s="6">
        <v>409603</v>
      </c>
    </row>
    <row r="118" spans="1:13" x14ac:dyDescent="0.2">
      <c r="A118" s="7" t="s">
        <v>223</v>
      </c>
      <c r="B118" s="7" t="s">
        <v>224</v>
      </c>
      <c r="C118" s="7" t="s">
        <v>225</v>
      </c>
      <c r="D118" s="7" t="s">
        <v>25</v>
      </c>
      <c r="E118" s="7" t="s">
        <v>20</v>
      </c>
      <c r="F118" s="8">
        <v>17627</v>
      </c>
      <c r="G118" s="8">
        <v>6695</v>
      </c>
      <c r="H118" s="8">
        <v>4893</v>
      </c>
      <c r="I118" s="8">
        <v>10008</v>
      </c>
      <c r="J118" s="8">
        <v>10845</v>
      </c>
      <c r="K118" s="8">
        <v>0</v>
      </c>
      <c r="L118" s="8">
        <v>256</v>
      </c>
      <c r="M118" s="8">
        <v>50324</v>
      </c>
    </row>
    <row r="119" spans="1:13" x14ac:dyDescent="0.2">
      <c r="A119" s="7" t="s">
        <v>223</v>
      </c>
      <c r="B119" s="7" t="s">
        <v>226</v>
      </c>
      <c r="C119" s="7" t="s">
        <v>227</v>
      </c>
      <c r="D119" s="7" t="s">
        <v>59</v>
      </c>
      <c r="E119" s="7" t="s">
        <v>20</v>
      </c>
      <c r="F119" s="8">
        <v>23566</v>
      </c>
      <c r="G119" s="8">
        <v>10034</v>
      </c>
      <c r="H119" s="8">
        <v>6501</v>
      </c>
      <c r="I119" s="8">
        <v>12068</v>
      </c>
      <c r="J119" s="8">
        <v>14926</v>
      </c>
      <c r="K119" s="8">
        <v>1</v>
      </c>
      <c r="L119" s="8">
        <v>453</v>
      </c>
      <c r="M119" s="8">
        <v>67549</v>
      </c>
    </row>
    <row r="120" spans="1:13" x14ac:dyDescent="0.2">
      <c r="A120" s="7" t="s">
        <v>223</v>
      </c>
      <c r="B120" s="7" t="s">
        <v>228</v>
      </c>
      <c r="C120" s="7" t="s">
        <v>229</v>
      </c>
      <c r="D120" s="7" t="s">
        <v>30</v>
      </c>
      <c r="E120" s="7" t="s">
        <v>18</v>
      </c>
      <c r="F120" s="8">
        <v>834</v>
      </c>
      <c r="G120" s="8">
        <v>659</v>
      </c>
      <c r="H120" s="8">
        <v>316</v>
      </c>
      <c r="I120" s="8">
        <v>730</v>
      </c>
      <c r="J120" s="8">
        <v>802</v>
      </c>
      <c r="K120" s="8">
        <v>0</v>
      </c>
      <c r="L120" s="8">
        <v>0</v>
      </c>
      <c r="M120" s="8">
        <v>3341</v>
      </c>
    </row>
    <row r="121" spans="1:13" x14ac:dyDescent="0.2">
      <c r="A121" s="7" t="s">
        <v>223</v>
      </c>
      <c r="B121" s="7" t="s">
        <v>230</v>
      </c>
      <c r="C121" s="7" t="s">
        <v>231</v>
      </c>
      <c r="D121" s="7" t="s">
        <v>30</v>
      </c>
      <c r="E121" s="7" t="s">
        <v>18</v>
      </c>
      <c r="F121" s="8">
        <v>403</v>
      </c>
      <c r="G121" s="8">
        <v>482</v>
      </c>
      <c r="H121" s="8">
        <v>220</v>
      </c>
      <c r="I121" s="8">
        <v>389</v>
      </c>
      <c r="J121" s="8">
        <v>898</v>
      </c>
      <c r="K121" s="8">
        <v>0</v>
      </c>
      <c r="L121" s="8">
        <v>0</v>
      </c>
      <c r="M121" s="8">
        <v>2392</v>
      </c>
    </row>
    <row r="122" spans="1:13" x14ac:dyDescent="0.2">
      <c r="A122" s="7" t="s">
        <v>223</v>
      </c>
      <c r="B122" s="7" t="s">
        <v>232</v>
      </c>
      <c r="C122" s="7" t="s">
        <v>233</v>
      </c>
      <c r="D122" s="7" t="s">
        <v>30</v>
      </c>
      <c r="E122" s="7" t="s">
        <v>18</v>
      </c>
      <c r="F122" s="8">
        <v>1736</v>
      </c>
      <c r="G122" s="8">
        <v>835</v>
      </c>
      <c r="H122" s="8">
        <v>460</v>
      </c>
      <c r="I122" s="8">
        <v>1219</v>
      </c>
      <c r="J122" s="8">
        <v>1054</v>
      </c>
      <c r="K122" s="8">
        <v>0</v>
      </c>
      <c r="L122" s="8">
        <v>0</v>
      </c>
      <c r="M122" s="8">
        <v>5304</v>
      </c>
    </row>
    <row r="123" spans="1:13" x14ac:dyDescent="0.2">
      <c r="A123" s="7" t="s">
        <v>223</v>
      </c>
      <c r="B123" s="7" t="s">
        <v>234</v>
      </c>
      <c r="C123" s="7" t="s">
        <v>235</v>
      </c>
      <c r="D123" s="7" t="s">
        <v>30</v>
      </c>
      <c r="E123" s="7" t="s">
        <v>18</v>
      </c>
      <c r="F123" s="8">
        <v>383</v>
      </c>
      <c r="G123" s="8">
        <v>325</v>
      </c>
      <c r="H123" s="8">
        <v>109</v>
      </c>
      <c r="I123" s="8">
        <v>658</v>
      </c>
      <c r="J123" s="8">
        <v>617</v>
      </c>
      <c r="K123" s="8">
        <v>0</v>
      </c>
      <c r="L123" s="8">
        <v>8</v>
      </c>
      <c r="M123" s="8">
        <v>2100</v>
      </c>
    </row>
    <row r="124" spans="1:13" ht="15.75" customHeight="1" x14ac:dyDescent="0.2">
      <c r="A124" s="7" t="s">
        <v>223</v>
      </c>
      <c r="B124" s="7" t="s">
        <v>236</v>
      </c>
      <c r="C124" s="7" t="s">
        <v>237</v>
      </c>
      <c r="D124" s="7" t="s">
        <v>30</v>
      </c>
      <c r="E124" s="7" t="s">
        <v>18</v>
      </c>
      <c r="F124" s="8">
        <v>3215</v>
      </c>
      <c r="G124" s="8">
        <v>1579</v>
      </c>
      <c r="H124" s="8">
        <v>1313</v>
      </c>
      <c r="I124" s="8">
        <v>2191</v>
      </c>
      <c r="J124" s="8">
        <v>1570</v>
      </c>
      <c r="K124" s="8">
        <v>0</v>
      </c>
      <c r="L124" s="8">
        <v>0</v>
      </c>
      <c r="M124" s="8">
        <v>9868</v>
      </c>
    </row>
    <row r="125" spans="1:13" x14ac:dyDescent="0.2">
      <c r="A125" s="7" t="s">
        <v>223</v>
      </c>
      <c r="B125" s="7" t="s">
        <v>238</v>
      </c>
      <c r="C125" s="7" t="s">
        <v>239</v>
      </c>
      <c r="D125" s="7" t="s">
        <v>30</v>
      </c>
      <c r="E125" s="7" t="s">
        <v>18</v>
      </c>
      <c r="F125" s="8">
        <v>412</v>
      </c>
      <c r="G125" s="8">
        <v>194</v>
      </c>
      <c r="H125" s="8">
        <v>183</v>
      </c>
      <c r="I125" s="8">
        <v>642</v>
      </c>
      <c r="J125" s="8">
        <v>399</v>
      </c>
      <c r="K125" s="8">
        <v>0</v>
      </c>
      <c r="L125" s="8">
        <v>0</v>
      </c>
      <c r="M125" s="8">
        <v>1830</v>
      </c>
    </row>
    <row r="126" spans="1:13" x14ac:dyDescent="0.2">
      <c r="A126" s="7" t="s">
        <v>223</v>
      </c>
      <c r="B126" s="7" t="s">
        <v>240</v>
      </c>
      <c r="C126" s="7" t="s">
        <v>241</v>
      </c>
      <c r="D126" s="7" t="s">
        <v>39</v>
      </c>
      <c r="E126" s="7" t="s">
        <v>18</v>
      </c>
      <c r="F126" s="8">
        <v>99</v>
      </c>
      <c r="G126" s="8">
        <v>16</v>
      </c>
      <c r="H126" s="8">
        <v>34</v>
      </c>
      <c r="I126" s="8">
        <v>67</v>
      </c>
      <c r="J126" s="8">
        <v>33</v>
      </c>
      <c r="K126" s="8">
        <v>0</v>
      </c>
      <c r="L126" s="8">
        <v>0</v>
      </c>
      <c r="M126" s="8">
        <v>249</v>
      </c>
    </row>
    <row r="127" spans="1:13" x14ac:dyDescent="0.2">
      <c r="A127" s="7" t="s">
        <v>223</v>
      </c>
      <c r="B127" s="7" t="s">
        <v>242</v>
      </c>
      <c r="C127" s="7" t="s">
        <v>243</v>
      </c>
      <c r="D127" s="7" t="s">
        <v>59</v>
      </c>
      <c r="E127" s="7" t="s">
        <v>20</v>
      </c>
      <c r="F127" s="8">
        <v>16343</v>
      </c>
      <c r="G127" s="8">
        <v>6701</v>
      </c>
      <c r="H127" s="8">
        <v>5485</v>
      </c>
      <c r="I127" s="8">
        <v>7800</v>
      </c>
      <c r="J127" s="8">
        <v>10728</v>
      </c>
      <c r="K127" s="8">
        <v>0</v>
      </c>
      <c r="L127" s="8">
        <v>198</v>
      </c>
      <c r="M127" s="8">
        <v>47255</v>
      </c>
    </row>
    <row r="128" spans="1:13" x14ac:dyDescent="0.2">
      <c r="A128" s="7" t="s">
        <v>223</v>
      </c>
      <c r="B128" s="7" t="s">
        <v>244</v>
      </c>
      <c r="C128" s="7" t="s">
        <v>245</v>
      </c>
      <c r="D128" s="7" t="s">
        <v>30</v>
      </c>
      <c r="E128" s="7" t="s">
        <v>18</v>
      </c>
      <c r="F128" s="8">
        <v>3166</v>
      </c>
      <c r="G128" s="8">
        <v>1451</v>
      </c>
      <c r="H128" s="8">
        <v>1137</v>
      </c>
      <c r="I128" s="8">
        <v>1416</v>
      </c>
      <c r="J128" s="8">
        <v>2018</v>
      </c>
      <c r="K128" s="8">
        <v>0</v>
      </c>
      <c r="L128" s="8">
        <v>1</v>
      </c>
      <c r="M128" s="8">
        <v>9189</v>
      </c>
    </row>
    <row r="129" spans="1:13" x14ac:dyDescent="0.2">
      <c r="A129" s="7" t="s">
        <v>223</v>
      </c>
      <c r="B129" s="7" t="s">
        <v>246</v>
      </c>
      <c r="C129" s="7" t="s">
        <v>247</v>
      </c>
      <c r="D129" s="7" t="s">
        <v>30</v>
      </c>
      <c r="E129" s="7" t="s">
        <v>18</v>
      </c>
      <c r="F129" s="8">
        <v>4313</v>
      </c>
      <c r="G129" s="8">
        <v>1171</v>
      </c>
      <c r="H129" s="8">
        <v>739</v>
      </c>
      <c r="I129" s="8">
        <v>1204</v>
      </c>
      <c r="J129" s="8">
        <v>964</v>
      </c>
      <c r="K129" s="8">
        <v>0</v>
      </c>
      <c r="L129" s="8">
        <v>0</v>
      </c>
      <c r="M129" s="8">
        <v>8391</v>
      </c>
    </row>
    <row r="130" spans="1:13" x14ac:dyDescent="0.2">
      <c r="A130" s="7" t="s">
        <v>223</v>
      </c>
      <c r="B130" s="7" t="s">
        <v>248</v>
      </c>
      <c r="C130" s="7" t="s">
        <v>249</v>
      </c>
      <c r="D130" s="7" t="s">
        <v>30</v>
      </c>
      <c r="E130" s="7" t="s">
        <v>18</v>
      </c>
      <c r="F130" s="8">
        <v>3276</v>
      </c>
      <c r="G130" s="8">
        <v>1007</v>
      </c>
      <c r="H130" s="8">
        <v>1113</v>
      </c>
      <c r="I130" s="8">
        <v>1128</v>
      </c>
      <c r="J130" s="8">
        <v>1125</v>
      </c>
      <c r="K130" s="8">
        <v>0</v>
      </c>
      <c r="L130" s="8">
        <v>0</v>
      </c>
      <c r="M130" s="8">
        <v>7649</v>
      </c>
    </row>
    <row r="131" spans="1:13" x14ac:dyDescent="0.2">
      <c r="A131" s="7" t="s">
        <v>223</v>
      </c>
      <c r="B131" s="7" t="s">
        <v>250</v>
      </c>
      <c r="C131" s="7" t="s">
        <v>251</v>
      </c>
      <c r="D131" s="7" t="s">
        <v>30</v>
      </c>
      <c r="E131" s="7" t="s">
        <v>18</v>
      </c>
      <c r="F131" s="8">
        <v>1549</v>
      </c>
      <c r="G131" s="8">
        <v>616</v>
      </c>
      <c r="H131" s="8">
        <v>316</v>
      </c>
      <c r="I131" s="8">
        <v>956</v>
      </c>
      <c r="J131" s="8">
        <v>632</v>
      </c>
      <c r="K131" s="8">
        <v>0</v>
      </c>
      <c r="L131" s="8">
        <v>0</v>
      </c>
      <c r="M131" s="8">
        <v>4069</v>
      </c>
    </row>
    <row r="132" spans="1:13" x14ac:dyDescent="0.2">
      <c r="A132" s="7" t="s">
        <v>223</v>
      </c>
      <c r="B132" s="7" t="s">
        <v>252</v>
      </c>
      <c r="C132" s="7" t="s">
        <v>253</v>
      </c>
      <c r="D132" s="7" t="s">
        <v>39</v>
      </c>
      <c r="E132" s="7" t="s">
        <v>18</v>
      </c>
      <c r="F132" s="8">
        <v>568</v>
      </c>
      <c r="G132" s="8">
        <v>130</v>
      </c>
      <c r="H132" s="8">
        <v>214</v>
      </c>
      <c r="I132" s="8">
        <v>123</v>
      </c>
      <c r="J132" s="8">
        <v>184</v>
      </c>
      <c r="K132" s="8">
        <v>0</v>
      </c>
      <c r="L132" s="8">
        <v>0</v>
      </c>
      <c r="M132" s="8">
        <v>1219</v>
      </c>
    </row>
    <row r="133" spans="1:13" x14ac:dyDescent="0.2">
      <c r="A133" s="7" t="s">
        <v>223</v>
      </c>
      <c r="B133" s="7" t="s">
        <v>254</v>
      </c>
      <c r="C133" s="7" t="s">
        <v>255</v>
      </c>
      <c r="D133" s="7" t="s">
        <v>59</v>
      </c>
      <c r="E133" s="7" t="s">
        <v>20</v>
      </c>
      <c r="F133" s="8">
        <v>9509</v>
      </c>
      <c r="G133" s="8">
        <v>4595</v>
      </c>
      <c r="H133" s="8">
        <v>1833</v>
      </c>
      <c r="I133" s="8">
        <v>8001</v>
      </c>
      <c r="J133" s="8">
        <v>6914</v>
      </c>
      <c r="K133" s="8">
        <v>0</v>
      </c>
      <c r="L133" s="8">
        <v>453</v>
      </c>
      <c r="M133" s="8">
        <v>31305</v>
      </c>
    </row>
    <row r="134" spans="1:13" x14ac:dyDescent="0.2">
      <c r="A134" s="7" t="s">
        <v>223</v>
      </c>
      <c r="B134" s="7" t="s">
        <v>256</v>
      </c>
      <c r="C134" s="7" t="s">
        <v>257</v>
      </c>
      <c r="D134" s="7" t="s">
        <v>30</v>
      </c>
      <c r="E134" s="7" t="s">
        <v>18</v>
      </c>
      <c r="F134" s="8">
        <v>598</v>
      </c>
      <c r="G134" s="8">
        <v>556</v>
      </c>
      <c r="H134" s="8">
        <v>141</v>
      </c>
      <c r="I134" s="8">
        <v>930</v>
      </c>
      <c r="J134" s="8">
        <v>671</v>
      </c>
      <c r="K134" s="8">
        <v>0</v>
      </c>
      <c r="L134" s="8">
        <v>0</v>
      </c>
      <c r="M134" s="8">
        <v>2896</v>
      </c>
    </row>
    <row r="135" spans="1:13" ht="15.75" customHeight="1" x14ac:dyDescent="0.2">
      <c r="A135" s="7" t="s">
        <v>223</v>
      </c>
      <c r="B135" s="7" t="s">
        <v>258</v>
      </c>
      <c r="C135" s="7" t="s">
        <v>259</v>
      </c>
      <c r="D135" s="7" t="s">
        <v>27</v>
      </c>
      <c r="E135" s="7" t="s">
        <v>18</v>
      </c>
      <c r="F135" s="8">
        <v>28676</v>
      </c>
      <c r="G135" s="8">
        <v>13928</v>
      </c>
      <c r="H135" s="8">
        <v>4651</v>
      </c>
      <c r="I135" s="8">
        <v>20347</v>
      </c>
      <c r="J135" s="8">
        <v>21716</v>
      </c>
      <c r="K135" s="8">
        <v>0</v>
      </c>
      <c r="L135" s="8">
        <v>127</v>
      </c>
      <c r="M135" s="8">
        <v>89445</v>
      </c>
    </row>
    <row r="136" spans="1:13" x14ac:dyDescent="0.2">
      <c r="A136" s="7" t="s">
        <v>223</v>
      </c>
      <c r="B136" s="7" t="s">
        <v>260</v>
      </c>
      <c r="C136" s="7" t="s">
        <v>261</v>
      </c>
      <c r="D136" s="7" t="s">
        <v>30</v>
      </c>
      <c r="E136" s="7" t="s">
        <v>18</v>
      </c>
      <c r="F136" s="8">
        <v>1369</v>
      </c>
      <c r="G136" s="8">
        <v>540</v>
      </c>
      <c r="H136" s="8">
        <v>254</v>
      </c>
      <c r="I136" s="8">
        <v>1154</v>
      </c>
      <c r="J136" s="8">
        <v>880</v>
      </c>
      <c r="K136" s="8">
        <v>0</v>
      </c>
      <c r="L136" s="8">
        <v>0</v>
      </c>
      <c r="M136" s="8">
        <v>4197</v>
      </c>
    </row>
    <row r="137" spans="1:13" x14ac:dyDescent="0.2">
      <c r="A137" s="7" t="s">
        <v>223</v>
      </c>
      <c r="B137" s="7" t="s">
        <v>262</v>
      </c>
      <c r="C137" s="7" t="s">
        <v>263</v>
      </c>
      <c r="D137" s="7" t="s">
        <v>30</v>
      </c>
      <c r="E137" s="7" t="s">
        <v>18</v>
      </c>
      <c r="F137" s="8">
        <v>2392</v>
      </c>
      <c r="G137" s="8">
        <v>819</v>
      </c>
      <c r="H137" s="8">
        <v>511</v>
      </c>
      <c r="I137" s="8">
        <v>675</v>
      </c>
      <c r="J137" s="8">
        <v>1093</v>
      </c>
      <c r="K137" s="8">
        <v>0</v>
      </c>
      <c r="L137" s="8">
        <v>0</v>
      </c>
      <c r="M137" s="8">
        <v>5490</v>
      </c>
    </row>
    <row r="138" spans="1:13" x14ac:dyDescent="0.2">
      <c r="A138" s="7" t="s">
        <v>223</v>
      </c>
      <c r="B138" s="7" t="s">
        <v>264</v>
      </c>
      <c r="C138" s="7" t="s">
        <v>265</v>
      </c>
      <c r="D138" s="7" t="s">
        <v>30</v>
      </c>
      <c r="E138" s="7" t="s">
        <v>18</v>
      </c>
      <c r="F138" s="8">
        <v>1480</v>
      </c>
      <c r="G138" s="8">
        <v>751</v>
      </c>
      <c r="H138" s="8">
        <v>320</v>
      </c>
      <c r="I138" s="8">
        <v>2527</v>
      </c>
      <c r="J138" s="8">
        <v>957</v>
      </c>
      <c r="K138" s="8">
        <v>0</v>
      </c>
      <c r="L138" s="8">
        <v>0</v>
      </c>
      <c r="M138" s="8">
        <v>6035</v>
      </c>
    </row>
    <row r="139" spans="1:13" x14ac:dyDescent="0.2">
      <c r="A139" s="7" t="s">
        <v>223</v>
      </c>
      <c r="B139" s="7" t="s">
        <v>266</v>
      </c>
      <c r="C139" s="7" t="s">
        <v>267</v>
      </c>
      <c r="D139" s="7" t="s">
        <v>30</v>
      </c>
      <c r="E139" s="7" t="s">
        <v>18</v>
      </c>
      <c r="F139" s="8">
        <v>571</v>
      </c>
      <c r="G139" s="8">
        <v>268</v>
      </c>
      <c r="H139" s="8">
        <v>112</v>
      </c>
      <c r="I139" s="8">
        <v>922</v>
      </c>
      <c r="J139" s="8">
        <v>402</v>
      </c>
      <c r="K139" s="8">
        <v>0</v>
      </c>
      <c r="L139" s="8">
        <v>0</v>
      </c>
      <c r="M139" s="8">
        <v>2275</v>
      </c>
    </row>
    <row r="140" spans="1:13" x14ac:dyDescent="0.2">
      <c r="A140" s="7" t="s">
        <v>223</v>
      </c>
      <c r="B140" s="7" t="s">
        <v>268</v>
      </c>
      <c r="C140" s="7" t="s">
        <v>269</v>
      </c>
      <c r="D140" s="7" t="s">
        <v>30</v>
      </c>
      <c r="E140" s="7" t="s">
        <v>18</v>
      </c>
      <c r="F140" s="8">
        <v>1343</v>
      </c>
      <c r="G140" s="8">
        <v>776</v>
      </c>
      <c r="H140" s="8">
        <v>205</v>
      </c>
      <c r="I140" s="8">
        <v>986</v>
      </c>
      <c r="J140" s="8">
        <v>1256</v>
      </c>
      <c r="K140" s="8">
        <v>0</v>
      </c>
      <c r="L140" s="8">
        <v>0</v>
      </c>
      <c r="M140" s="8">
        <v>4566</v>
      </c>
    </row>
    <row r="141" spans="1:13" x14ac:dyDescent="0.2">
      <c r="A141" s="7" t="s">
        <v>223</v>
      </c>
      <c r="B141" s="7" t="s">
        <v>270</v>
      </c>
      <c r="C141" s="7" t="s">
        <v>271</v>
      </c>
      <c r="D141" s="7" t="s">
        <v>30</v>
      </c>
      <c r="E141" s="7" t="s">
        <v>18</v>
      </c>
      <c r="F141" s="8">
        <v>260</v>
      </c>
      <c r="G141" s="8">
        <v>159</v>
      </c>
      <c r="H141" s="8">
        <v>50</v>
      </c>
      <c r="I141" s="8">
        <v>669</v>
      </c>
      <c r="J141" s="8">
        <v>351</v>
      </c>
      <c r="K141" s="8">
        <v>0</v>
      </c>
      <c r="L141" s="8">
        <v>0</v>
      </c>
      <c r="M141" s="8">
        <v>1489</v>
      </c>
    </row>
    <row r="142" spans="1:13" x14ac:dyDescent="0.2">
      <c r="A142" s="7" t="s">
        <v>223</v>
      </c>
      <c r="B142" s="7" t="s">
        <v>272</v>
      </c>
      <c r="C142" s="7" t="s">
        <v>273</v>
      </c>
      <c r="D142" s="7" t="s">
        <v>30</v>
      </c>
      <c r="E142" s="7" t="s">
        <v>18</v>
      </c>
      <c r="F142" s="8">
        <v>504</v>
      </c>
      <c r="G142" s="8">
        <v>253</v>
      </c>
      <c r="H142" s="8">
        <v>72</v>
      </c>
      <c r="I142" s="8">
        <v>421</v>
      </c>
      <c r="J142" s="8">
        <v>229</v>
      </c>
      <c r="K142" s="8">
        <v>0</v>
      </c>
      <c r="L142" s="8">
        <v>0</v>
      </c>
      <c r="M142" s="8">
        <v>1479</v>
      </c>
    </row>
    <row r="143" spans="1:13" x14ac:dyDescent="0.2">
      <c r="A143" s="7" t="s">
        <v>223</v>
      </c>
      <c r="B143" s="7" t="s">
        <v>274</v>
      </c>
      <c r="C143" s="7" t="s">
        <v>275</v>
      </c>
      <c r="D143" s="7" t="s">
        <v>30</v>
      </c>
      <c r="E143" s="7" t="s">
        <v>18</v>
      </c>
      <c r="F143" s="8">
        <v>3406</v>
      </c>
      <c r="G143" s="8">
        <v>1060</v>
      </c>
      <c r="H143" s="8">
        <v>967</v>
      </c>
      <c r="I143" s="8">
        <v>2023</v>
      </c>
      <c r="J143" s="8">
        <v>928</v>
      </c>
      <c r="K143" s="8">
        <v>0</v>
      </c>
      <c r="L143" s="8">
        <v>0</v>
      </c>
      <c r="M143" s="8">
        <v>8384</v>
      </c>
    </row>
    <row r="144" spans="1:13" x14ac:dyDescent="0.2">
      <c r="A144" s="7" t="s">
        <v>223</v>
      </c>
      <c r="B144" s="7" t="s">
        <v>276</v>
      </c>
      <c r="C144" s="7" t="s">
        <v>277</v>
      </c>
      <c r="D144" s="7" t="s">
        <v>30</v>
      </c>
      <c r="E144" s="7" t="s">
        <v>18</v>
      </c>
      <c r="F144" s="8">
        <v>830</v>
      </c>
      <c r="G144" s="8">
        <v>193</v>
      </c>
      <c r="H144" s="8">
        <v>98</v>
      </c>
      <c r="I144" s="8">
        <v>407</v>
      </c>
      <c r="J144" s="8">
        <v>144</v>
      </c>
      <c r="K144" s="8">
        <v>0</v>
      </c>
      <c r="L144" s="8">
        <v>0</v>
      </c>
      <c r="M144" s="8">
        <v>1672</v>
      </c>
    </row>
    <row r="145" spans="1:13" x14ac:dyDescent="0.2">
      <c r="A145" s="7" t="s">
        <v>223</v>
      </c>
      <c r="B145" s="7" t="s">
        <v>278</v>
      </c>
      <c r="C145" s="7" t="s">
        <v>279</v>
      </c>
      <c r="D145" s="7" t="s">
        <v>30</v>
      </c>
      <c r="E145" s="7" t="s">
        <v>18</v>
      </c>
      <c r="F145" s="8">
        <v>2444</v>
      </c>
      <c r="G145" s="8">
        <v>734</v>
      </c>
      <c r="H145" s="8">
        <v>428</v>
      </c>
      <c r="I145" s="8">
        <v>1584</v>
      </c>
      <c r="J145" s="8">
        <v>1134</v>
      </c>
      <c r="K145" s="8">
        <v>0</v>
      </c>
      <c r="L145" s="8">
        <v>0</v>
      </c>
      <c r="M145" s="8">
        <v>6324</v>
      </c>
    </row>
    <row r="146" spans="1:13" ht="15.75" customHeight="1" x14ac:dyDescent="0.2">
      <c r="A146" s="7" t="s">
        <v>223</v>
      </c>
      <c r="B146" s="7" t="s">
        <v>280</v>
      </c>
      <c r="C146" s="7" t="s">
        <v>281</v>
      </c>
      <c r="D146" s="7" t="s">
        <v>39</v>
      </c>
      <c r="E146" s="7" t="s">
        <v>18</v>
      </c>
      <c r="F146" s="8">
        <v>664</v>
      </c>
      <c r="G146" s="8">
        <v>402</v>
      </c>
      <c r="H146" s="8">
        <v>503</v>
      </c>
      <c r="I146" s="8">
        <v>699</v>
      </c>
      <c r="J146" s="8">
        <v>267</v>
      </c>
      <c r="K146" s="8">
        <v>0</v>
      </c>
      <c r="L146" s="8">
        <v>0</v>
      </c>
      <c r="M146" s="8">
        <v>2535</v>
      </c>
    </row>
    <row r="147" spans="1:13" x14ac:dyDescent="0.2">
      <c r="A147" s="7" t="s">
        <v>223</v>
      </c>
      <c r="B147" s="7" t="s">
        <v>282</v>
      </c>
      <c r="C147" s="7" t="s">
        <v>283</v>
      </c>
      <c r="D147" s="7" t="s">
        <v>30</v>
      </c>
      <c r="E147" s="7" t="s">
        <v>18</v>
      </c>
      <c r="F147" s="8">
        <v>3864</v>
      </c>
      <c r="G147" s="8">
        <v>1784</v>
      </c>
      <c r="H147" s="8">
        <v>788</v>
      </c>
      <c r="I147" s="8">
        <v>4950</v>
      </c>
      <c r="J147" s="8">
        <v>1986</v>
      </c>
      <c r="K147" s="8">
        <v>0</v>
      </c>
      <c r="L147" s="8">
        <v>0</v>
      </c>
      <c r="M147" s="8">
        <v>13372</v>
      </c>
    </row>
    <row r="148" spans="1:13" x14ac:dyDescent="0.2">
      <c r="A148" s="7" t="s">
        <v>223</v>
      </c>
      <c r="B148" s="7" t="s">
        <v>284</v>
      </c>
      <c r="C148" s="7" t="s">
        <v>285</v>
      </c>
      <c r="D148" s="7" t="s">
        <v>286</v>
      </c>
      <c r="E148" s="7" t="s">
        <v>18</v>
      </c>
      <c r="F148" s="8">
        <v>1154</v>
      </c>
      <c r="G148" s="8">
        <v>0</v>
      </c>
      <c r="H148" s="8">
        <v>0</v>
      </c>
      <c r="I148" s="8">
        <v>0</v>
      </c>
      <c r="J148" s="8">
        <v>29</v>
      </c>
      <c r="K148" s="8">
        <v>0</v>
      </c>
      <c r="L148" s="8">
        <v>0</v>
      </c>
      <c r="M148" s="8">
        <v>1183</v>
      </c>
    </row>
    <row r="149" spans="1:13" x14ac:dyDescent="0.2">
      <c r="A149" s="7" t="s">
        <v>223</v>
      </c>
      <c r="B149" s="7" t="s">
        <v>287</v>
      </c>
      <c r="C149" s="7" t="s">
        <v>288</v>
      </c>
      <c r="D149" s="7" t="s">
        <v>286</v>
      </c>
      <c r="E149" s="7" t="s">
        <v>18</v>
      </c>
      <c r="F149" s="8">
        <v>447</v>
      </c>
      <c r="G149" s="8">
        <v>0</v>
      </c>
      <c r="H149" s="8">
        <v>0</v>
      </c>
      <c r="I149" s="8">
        <v>0</v>
      </c>
      <c r="J149" s="8">
        <v>9</v>
      </c>
      <c r="K149" s="8">
        <v>0</v>
      </c>
      <c r="L149" s="8">
        <v>0</v>
      </c>
      <c r="M149" s="8">
        <v>456</v>
      </c>
    </row>
    <row r="150" spans="1:13" x14ac:dyDescent="0.2">
      <c r="A150" s="7" t="s">
        <v>223</v>
      </c>
      <c r="B150" s="7" t="s">
        <v>289</v>
      </c>
      <c r="C150" s="7" t="s">
        <v>290</v>
      </c>
      <c r="D150" s="7" t="s">
        <v>39</v>
      </c>
      <c r="E150" s="7" t="s">
        <v>18</v>
      </c>
      <c r="F150" s="8">
        <v>535</v>
      </c>
      <c r="G150" s="8">
        <v>129</v>
      </c>
      <c r="H150" s="8">
        <v>122</v>
      </c>
      <c r="I150" s="8">
        <v>202</v>
      </c>
      <c r="J150" s="8">
        <v>92</v>
      </c>
      <c r="K150" s="8">
        <v>0</v>
      </c>
      <c r="L150" s="8">
        <v>0</v>
      </c>
      <c r="M150" s="8">
        <v>1080</v>
      </c>
    </row>
    <row r="151" spans="1:13" x14ac:dyDescent="0.2">
      <c r="A151" s="7" t="s">
        <v>223</v>
      </c>
      <c r="B151" s="7" t="s">
        <v>291</v>
      </c>
      <c r="C151" s="7" t="s">
        <v>292</v>
      </c>
      <c r="D151" s="7" t="s">
        <v>39</v>
      </c>
      <c r="E151" s="7" t="s">
        <v>18</v>
      </c>
      <c r="F151" s="8">
        <v>807</v>
      </c>
      <c r="G151" s="8">
        <v>737</v>
      </c>
      <c r="H151" s="8">
        <v>147</v>
      </c>
      <c r="I151" s="8">
        <v>331</v>
      </c>
      <c r="J151" s="8">
        <v>867</v>
      </c>
      <c r="K151" s="8">
        <v>0</v>
      </c>
      <c r="L151" s="8">
        <v>0</v>
      </c>
      <c r="M151" s="8">
        <v>2889</v>
      </c>
    </row>
    <row r="152" spans="1:13" x14ac:dyDescent="0.2">
      <c r="A152" s="7" t="s">
        <v>223</v>
      </c>
      <c r="B152" s="7" t="s">
        <v>293</v>
      </c>
      <c r="C152" s="7" t="s">
        <v>294</v>
      </c>
      <c r="D152" s="7" t="s">
        <v>39</v>
      </c>
      <c r="E152" s="7" t="s">
        <v>18</v>
      </c>
      <c r="F152" s="8">
        <v>408</v>
      </c>
      <c r="G152" s="8">
        <v>166</v>
      </c>
      <c r="H152" s="8">
        <v>150</v>
      </c>
      <c r="I152" s="8">
        <v>247</v>
      </c>
      <c r="J152" s="8">
        <v>191</v>
      </c>
      <c r="K152" s="8">
        <v>0</v>
      </c>
      <c r="L152" s="8">
        <v>0</v>
      </c>
      <c r="M152" s="8">
        <v>1162</v>
      </c>
    </row>
    <row r="153" spans="1:13" x14ac:dyDescent="0.2">
      <c r="A153" s="7" t="s">
        <v>223</v>
      </c>
      <c r="B153" s="7" t="s">
        <v>295</v>
      </c>
      <c r="C153" s="7" t="s">
        <v>296</v>
      </c>
      <c r="D153" s="7" t="s">
        <v>39</v>
      </c>
      <c r="E153" s="7" t="s">
        <v>18</v>
      </c>
      <c r="F153" s="8">
        <v>25</v>
      </c>
      <c r="G153" s="8">
        <v>151</v>
      </c>
      <c r="H153" s="8">
        <v>15</v>
      </c>
      <c r="I153" s="8">
        <v>68</v>
      </c>
      <c r="J153" s="8">
        <v>381</v>
      </c>
      <c r="K153" s="8">
        <v>0</v>
      </c>
      <c r="L153" s="8">
        <v>0</v>
      </c>
      <c r="M153" s="8">
        <v>640</v>
      </c>
    </row>
    <row r="154" spans="1:13" ht="15" customHeight="1" x14ac:dyDescent="0.25">
      <c r="A154" s="5" t="s">
        <v>297</v>
      </c>
      <c r="B154" s="5" t="s">
        <v>16</v>
      </c>
      <c r="C154" s="5" t="s">
        <v>16</v>
      </c>
      <c r="D154" s="5" t="s">
        <v>16</v>
      </c>
      <c r="E154" s="5" t="s">
        <v>16</v>
      </c>
      <c r="F154" s="6">
        <v>134110</v>
      </c>
      <c r="G154" s="6">
        <v>71233</v>
      </c>
      <c r="H154" s="6">
        <v>37709</v>
      </c>
      <c r="I154" s="6">
        <v>95625</v>
      </c>
      <c r="J154" s="6">
        <v>121688</v>
      </c>
      <c r="K154" s="6">
        <v>575</v>
      </c>
      <c r="L154" s="6">
        <v>142</v>
      </c>
      <c r="M154" s="6">
        <v>461082</v>
      </c>
    </row>
    <row r="155" spans="1:13" x14ac:dyDescent="0.2">
      <c r="A155" s="7" t="s">
        <v>297</v>
      </c>
      <c r="B155" s="7" t="s">
        <v>298</v>
      </c>
      <c r="C155" s="7" t="s">
        <v>299</v>
      </c>
      <c r="D155" s="7" t="s">
        <v>25</v>
      </c>
      <c r="E155" s="7" t="s">
        <v>20</v>
      </c>
      <c r="F155" s="8">
        <v>14402</v>
      </c>
      <c r="G155" s="8">
        <v>6636</v>
      </c>
      <c r="H155" s="8">
        <v>4552</v>
      </c>
      <c r="I155" s="8">
        <v>7669</v>
      </c>
      <c r="J155" s="8">
        <v>12493</v>
      </c>
      <c r="K155" s="8">
        <v>30</v>
      </c>
      <c r="L155" s="8">
        <v>12</v>
      </c>
      <c r="M155" s="8">
        <v>45794</v>
      </c>
    </row>
    <row r="156" spans="1:13" x14ac:dyDescent="0.2">
      <c r="A156" s="7" t="s">
        <v>297</v>
      </c>
      <c r="B156" s="7" t="s">
        <v>300</v>
      </c>
      <c r="C156" s="7" t="s">
        <v>301</v>
      </c>
      <c r="D156" s="7" t="s">
        <v>39</v>
      </c>
      <c r="E156" s="7" t="s">
        <v>18</v>
      </c>
      <c r="F156" s="8">
        <v>36</v>
      </c>
      <c r="G156" s="8">
        <v>28</v>
      </c>
      <c r="H156" s="8">
        <v>14</v>
      </c>
      <c r="I156" s="8">
        <v>44</v>
      </c>
      <c r="J156" s="8">
        <v>22</v>
      </c>
      <c r="K156" s="8">
        <v>0</v>
      </c>
      <c r="L156" s="8">
        <v>0</v>
      </c>
      <c r="M156" s="8">
        <v>144</v>
      </c>
    </row>
    <row r="157" spans="1:13" x14ac:dyDescent="0.2">
      <c r="A157" s="7" t="s">
        <v>297</v>
      </c>
      <c r="B157" s="7" t="s">
        <v>302</v>
      </c>
      <c r="C157" s="7" t="s">
        <v>303</v>
      </c>
      <c r="D157" s="7" t="s">
        <v>39</v>
      </c>
      <c r="E157" s="7" t="s">
        <v>18</v>
      </c>
      <c r="F157" s="8">
        <v>428</v>
      </c>
      <c r="G157" s="8">
        <v>475</v>
      </c>
      <c r="H157" s="8">
        <v>149</v>
      </c>
      <c r="I157" s="8">
        <v>607</v>
      </c>
      <c r="J157" s="8">
        <v>665</v>
      </c>
      <c r="K157" s="8">
        <v>0</v>
      </c>
      <c r="L157" s="8">
        <v>0</v>
      </c>
      <c r="M157" s="8">
        <v>2324</v>
      </c>
    </row>
    <row r="158" spans="1:13" x14ac:dyDescent="0.2">
      <c r="A158" s="7" t="s">
        <v>297</v>
      </c>
      <c r="B158" s="7" t="s">
        <v>304</v>
      </c>
      <c r="C158" s="7" t="s">
        <v>305</v>
      </c>
      <c r="D158" s="7" t="s">
        <v>30</v>
      </c>
      <c r="E158" s="7" t="s">
        <v>18</v>
      </c>
      <c r="F158" s="8">
        <v>3198</v>
      </c>
      <c r="G158" s="8">
        <v>2001</v>
      </c>
      <c r="H158" s="8">
        <v>1100</v>
      </c>
      <c r="I158" s="8">
        <v>2066</v>
      </c>
      <c r="J158" s="8">
        <v>2603</v>
      </c>
      <c r="K158" s="8">
        <v>0</v>
      </c>
      <c r="L158" s="8">
        <v>0</v>
      </c>
      <c r="M158" s="8">
        <v>10968</v>
      </c>
    </row>
    <row r="159" spans="1:13" x14ac:dyDescent="0.2">
      <c r="A159" s="7" t="s">
        <v>297</v>
      </c>
      <c r="B159" s="7" t="s">
        <v>306</v>
      </c>
      <c r="C159" s="7" t="s">
        <v>307</v>
      </c>
      <c r="D159" s="7" t="s">
        <v>25</v>
      </c>
      <c r="E159" s="7" t="s">
        <v>20</v>
      </c>
      <c r="F159" s="8">
        <v>12197</v>
      </c>
      <c r="G159" s="8">
        <v>5468</v>
      </c>
      <c r="H159" s="8">
        <v>2992</v>
      </c>
      <c r="I159" s="8">
        <v>7192</v>
      </c>
      <c r="J159" s="8">
        <v>13115</v>
      </c>
      <c r="K159" s="8">
        <v>31</v>
      </c>
      <c r="L159" s="8">
        <v>0</v>
      </c>
      <c r="M159" s="8">
        <v>40995</v>
      </c>
    </row>
    <row r="160" spans="1:13" x14ac:dyDescent="0.2">
      <c r="A160" s="7" t="s">
        <v>297</v>
      </c>
      <c r="B160" s="7" t="s">
        <v>308</v>
      </c>
      <c r="C160" s="7" t="s">
        <v>309</v>
      </c>
      <c r="D160" s="7" t="s">
        <v>59</v>
      </c>
      <c r="E160" s="7" t="s">
        <v>20</v>
      </c>
      <c r="F160" s="8">
        <v>2932</v>
      </c>
      <c r="G160" s="8">
        <v>1662</v>
      </c>
      <c r="H160" s="8">
        <v>2062</v>
      </c>
      <c r="I160" s="8">
        <v>1848</v>
      </c>
      <c r="J160" s="8">
        <v>2631</v>
      </c>
      <c r="K160" s="8">
        <v>0</v>
      </c>
      <c r="L160" s="8">
        <v>41</v>
      </c>
      <c r="M160" s="8">
        <v>11176</v>
      </c>
    </row>
    <row r="161" spans="1:13" x14ac:dyDescent="0.2">
      <c r="A161" s="7" t="s">
        <v>297</v>
      </c>
      <c r="B161" s="7" t="s">
        <v>310</v>
      </c>
      <c r="C161" s="7" t="s">
        <v>311</v>
      </c>
      <c r="D161" s="7" t="s">
        <v>59</v>
      </c>
      <c r="E161" s="7" t="s">
        <v>20</v>
      </c>
      <c r="F161" s="8">
        <v>8443</v>
      </c>
      <c r="G161" s="8">
        <v>5027</v>
      </c>
      <c r="H161" s="8">
        <v>3018</v>
      </c>
      <c r="I161" s="8">
        <v>11270</v>
      </c>
      <c r="J161" s="8">
        <v>6436</v>
      </c>
      <c r="K161" s="8">
        <v>0</v>
      </c>
      <c r="L161" s="8">
        <v>5</v>
      </c>
      <c r="M161" s="8">
        <v>34199</v>
      </c>
    </row>
    <row r="162" spans="1:13" x14ac:dyDescent="0.2">
      <c r="A162" s="7" t="s">
        <v>297</v>
      </c>
      <c r="B162" s="7" t="s">
        <v>312</v>
      </c>
      <c r="C162" s="7" t="s">
        <v>313</v>
      </c>
      <c r="D162" s="7" t="s">
        <v>39</v>
      </c>
      <c r="E162" s="7" t="s">
        <v>18</v>
      </c>
      <c r="F162" s="8">
        <v>401</v>
      </c>
      <c r="G162" s="8">
        <v>209</v>
      </c>
      <c r="H162" s="8">
        <v>101</v>
      </c>
      <c r="I162" s="8">
        <v>490</v>
      </c>
      <c r="J162" s="8">
        <v>180</v>
      </c>
      <c r="K162" s="8">
        <v>0</v>
      </c>
      <c r="L162" s="8">
        <v>0</v>
      </c>
      <c r="M162" s="8">
        <v>1381</v>
      </c>
    </row>
    <row r="163" spans="1:13" x14ac:dyDescent="0.2">
      <c r="A163" s="7" t="s">
        <v>297</v>
      </c>
      <c r="B163" s="7" t="s">
        <v>314</v>
      </c>
      <c r="C163" s="7" t="s">
        <v>315</v>
      </c>
      <c r="D163" s="7" t="s">
        <v>39</v>
      </c>
      <c r="E163" s="7" t="s">
        <v>18</v>
      </c>
      <c r="F163" s="8">
        <v>415</v>
      </c>
      <c r="G163" s="8">
        <v>99</v>
      </c>
      <c r="H163" s="8">
        <v>154</v>
      </c>
      <c r="I163" s="8">
        <v>217</v>
      </c>
      <c r="J163" s="8">
        <v>38</v>
      </c>
      <c r="K163" s="8">
        <v>0</v>
      </c>
      <c r="L163" s="8">
        <v>0</v>
      </c>
      <c r="M163" s="8">
        <v>923</v>
      </c>
    </row>
    <row r="164" spans="1:13" x14ac:dyDescent="0.2">
      <c r="A164" s="7" t="s">
        <v>297</v>
      </c>
      <c r="B164" s="7" t="s">
        <v>316</v>
      </c>
      <c r="C164" s="7" t="s">
        <v>317</v>
      </c>
      <c r="D164" s="7" t="s">
        <v>30</v>
      </c>
      <c r="E164" s="7" t="s">
        <v>18</v>
      </c>
      <c r="F164" s="8">
        <v>5056</v>
      </c>
      <c r="G164" s="8">
        <v>1344</v>
      </c>
      <c r="H164" s="8">
        <v>1652</v>
      </c>
      <c r="I164" s="8">
        <v>1979</v>
      </c>
      <c r="J164" s="8">
        <v>2265</v>
      </c>
      <c r="K164" s="8">
        <v>0</v>
      </c>
      <c r="L164" s="8">
        <v>0</v>
      </c>
      <c r="M164" s="8">
        <v>12296</v>
      </c>
    </row>
    <row r="165" spans="1:13" x14ac:dyDescent="0.2">
      <c r="A165" s="7" t="s">
        <v>297</v>
      </c>
      <c r="B165" s="7" t="s">
        <v>318</v>
      </c>
      <c r="C165" s="7" t="s">
        <v>319</v>
      </c>
      <c r="D165" s="7" t="s">
        <v>39</v>
      </c>
      <c r="E165" s="7" t="s">
        <v>18</v>
      </c>
      <c r="F165" s="8">
        <v>179</v>
      </c>
      <c r="G165" s="8">
        <v>189</v>
      </c>
      <c r="H165" s="8">
        <v>57</v>
      </c>
      <c r="I165" s="8">
        <v>104</v>
      </c>
      <c r="J165" s="8">
        <v>204</v>
      </c>
      <c r="K165" s="8">
        <v>0</v>
      </c>
      <c r="L165" s="8">
        <v>0</v>
      </c>
      <c r="M165" s="8">
        <v>733</v>
      </c>
    </row>
    <row r="166" spans="1:13" x14ac:dyDescent="0.2">
      <c r="A166" s="7" t="s">
        <v>297</v>
      </c>
      <c r="B166" s="7" t="s">
        <v>320</v>
      </c>
      <c r="C166" s="7" t="s">
        <v>321</v>
      </c>
      <c r="D166" s="7" t="s">
        <v>39</v>
      </c>
      <c r="E166" s="7" t="s">
        <v>18</v>
      </c>
      <c r="F166" s="8">
        <v>438</v>
      </c>
      <c r="G166" s="8">
        <v>174</v>
      </c>
      <c r="H166" s="8">
        <v>148</v>
      </c>
      <c r="I166" s="8">
        <v>510</v>
      </c>
      <c r="J166" s="8">
        <v>232</v>
      </c>
      <c r="K166" s="8">
        <v>0</v>
      </c>
      <c r="L166" s="8">
        <v>0</v>
      </c>
      <c r="M166" s="8">
        <v>1502</v>
      </c>
    </row>
    <row r="167" spans="1:13" x14ac:dyDescent="0.2">
      <c r="A167" s="7" t="s">
        <v>297</v>
      </c>
      <c r="B167" s="7" t="s">
        <v>322</v>
      </c>
      <c r="C167" s="7" t="s">
        <v>323</v>
      </c>
      <c r="D167" s="7" t="s">
        <v>39</v>
      </c>
      <c r="E167" s="7" t="s">
        <v>18</v>
      </c>
      <c r="F167" s="8">
        <v>207</v>
      </c>
      <c r="G167" s="8">
        <v>148</v>
      </c>
      <c r="H167" s="8">
        <v>45</v>
      </c>
      <c r="I167" s="8">
        <v>460</v>
      </c>
      <c r="J167" s="8">
        <v>271</v>
      </c>
      <c r="K167" s="8">
        <v>0</v>
      </c>
      <c r="L167" s="8">
        <v>0</v>
      </c>
      <c r="M167" s="8">
        <v>1131</v>
      </c>
    </row>
    <row r="168" spans="1:13" x14ac:dyDescent="0.2">
      <c r="A168" s="7" t="s">
        <v>297</v>
      </c>
      <c r="B168" s="7" t="s">
        <v>324</v>
      </c>
      <c r="C168" s="7" t="s">
        <v>325</v>
      </c>
      <c r="D168" s="7" t="s">
        <v>39</v>
      </c>
      <c r="E168" s="7" t="s">
        <v>18</v>
      </c>
      <c r="F168" s="8">
        <v>90</v>
      </c>
      <c r="G168" s="8">
        <v>187</v>
      </c>
      <c r="H168" s="8">
        <v>32</v>
      </c>
      <c r="I168" s="8">
        <v>262</v>
      </c>
      <c r="J168" s="8">
        <v>242</v>
      </c>
      <c r="K168" s="8">
        <v>0</v>
      </c>
      <c r="L168" s="8">
        <v>0</v>
      </c>
      <c r="M168" s="8">
        <v>813</v>
      </c>
    </row>
    <row r="169" spans="1:13" x14ac:dyDescent="0.2">
      <c r="A169" s="7" t="s">
        <v>297</v>
      </c>
      <c r="B169" s="7" t="s">
        <v>326</v>
      </c>
      <c r="C169" s="7" t="s">
        <v>327</v>
      </c>
      <c r="D169" s="7" t="s">
        <v>30</v>
      </c>
      <c r="E169" s="7" t="s">
        <v>18</v>
      </c>
      <c r="F169" s="8">
        <v>51</v>
      </c>
      <c r="G169" s="8">
        <v>64</v>
      </c>
      <c r="H169" s="8">
        <v>1</v>
      </c>
      <c r="I169" s="8">
        <v>181</v>
      </c>
      <c r="J169" s="8">
        <v>115</v>
      </c>
      <c r="K169" s="8">
        <v>0</v>
      </c>
      <c r="L169" s="8">
        <v>1</v>
      </c>
      <c r="M169" s="8">
        <v>413</v>
      </c>
    </row>
    <row r="170" spans="1:13" ht="15.75" customHeight="1" x14ac:dyDescent="0.2">
      <c r="A170" s="7" t="s">
        <v>297</v>
      </c>
      <c r="B170" s="7" t="s">
        <v>328</v>
      </c>
      <c r="C170" s="7" t="s">
        <v>329</v>
      </c>
      <c r="D170" s="7" t="s">
        <v>39</v>
      </c>
      <c r="E170" s="7" t="s">
        <v>18</v>
      </c>
      <c r="F170" s="8">
        <v>23</v>
      </c>
      <c r="G170" s="8">
        <v>112</v>
      </c>
      <c r="H170" s="8">
        <v>13</v>
      </c>
      <c r="I170" s="8">
        <v>71</v>
      </c>
      <c r="J170" s="8">
        <v>180</v>
      </c>
      <c r="K170" s="8">
        <v>0</v>
      </c>
      <c r="L170" s="8">
        <v>0</v>
      </c>
      <c r="M170" s="8">
        <v>399</v>
      </c>
    </row>
    <row r="171" spans="1:13" x14ac:dyDescent="0.2">
      <c r="A171" s="7" t="s">
        <v>297</v>
      </c>
      <c r="B171" s="7" t="s">
        <v>330</v>
      </c>
      <c r="C171" s="7" t="s">
        <v>331</v>
      </c>
      <c r="D171" s="7" t="s">
        <v>30</v>
      </c>
      <c r="E171" s="7" t="s">
        <v>18</v>
      </c>
      <c r="F171" s="8">
        <v>3291</v>
      </c>
      <c r="G171" s="8">
        <v>2181</v>
      </c>
      <c r="H171" s="8">
        <v>1763</v>
      </c>
      <c r="I171" s="8">
        <v>3357</v>
      </c>
      <c r="J171" s="8">
        <v>2908</v>
      </c>
      <c r="K171" s="8">
        <v>0</v>
      </c>
      <c r="L171" s="8">
        <v>0</v>
      </c>
      <c r="M171" s="8">
        <v>13500</v>
      </c>
    </row>
    <row r="172" spans="1:13" x14ac:dyDescent="0.2">
      <c r="A172" s="7" t="s">
        <v>297</v>
      </c>
      <c r="B172" s="7" t="s">
        <v>332</v>
      </c>
      <c r="C172" s="7" t="s">
        <v>333</v>
      </c>
      <c r="D172" s="7" t="s">
        <v>59</v>
      </c>
      <c r="E172" s="7" t="s">
        <v>20</v>
      </c>
      <c r="F172" s="8">
        <v>9320</v>
      </c>
      <c r="G172" s="8">
        <v>4923</v>
      </c>
      <c r="H172" s="8">
        <v>2607</v>
      </c>
      <c r="I172" s="8">
        <v>7310</v>
      </c>
      <c r="J172" s="8">
        <v>6517</v>
      </c>
      <c r="K172" s="8">
        <v>0</v>
      </c>
      <c r="L172" s="8">
        <v>38</v>
      </c>
      <c r="M172" s="8">
        <v>30715</v>
      </c>
    </row>
    <row r="173" spans="1:13" x14ac:dyDescent="0.2">
      <c r="A173" s="7" t="s">
        <v>297</v>
      </c>
      <c r="B173" s="7" t="s">
        <v>334</v>
      </c>
      <c r="C173" s="7" t="s">
        <v>335</v>
      </c>
      <c r="D173" s="7" t="s">
        <v>39</v>
      </c>
      <c r="E173" s="7" t="s">
        <v>18</v>
      </c>
      <c r="F173" s="8">
        <v>337</v>
      </c>
      <c r="G173" s="8">
        <v>75</v>
      </c>
      <c r="H173" s="8">
        <v>159</v>
      </c>
      <c r="I173" s="8">
        <v>273</v>
      </c>
      <c r="J173" s="8">
        <v>135</v>
      </c>
      <c r="K173" s="8">
        <v>1</v>
      </c>
      <c r="L173" s="8">
        <v>1</v>
      </c>
      <c r="M173" s="8">
        <v>981</v>
      </c>
    </row>
    <row r="174" spans="1:13" x14ac:dyDescent="0.2">
      <c r="A174" s="7" t="s">
        <v>297</v>
      </c>
      <c r="B174" s="7" t="s">
        <v>336</v>
      </c>
      <c r="C174" s="7" t="s">
        <v>337</v>
      </c>
      <c r="D174" s="7" t="s">
        <v>39</v>
      </c>
      <c r="E174" s="7" t="s">
        <v>18</v>
      </c>
      <c r="F174" s="8">
        <v>216</v>
      </c>
      <c r="G174" s="8">
        <v>134</v>
      </c>
      <c r="H174" s="8">
        <v>130</v>
      </c>
      <c r="I174" s="8">
        <v>398</v>
      </c>
      <c r="J174" s="8">
        <v>71</v>
      </c>
      <c r="K174" s="8">
        <v>0</v>
      </c>
      <c r="L174" s="8">
        <v>0</v>
      </c>
      <c r="M174" s="8">
        <v>949</v>
      </c>
    </row>
    <row r="175" spans="1:13" x14ac:dyDescent="0.2">
      <c r="A175" s="7" t="s">
        <v>297</v>
      </c>
      <c r="B175" s="7" t="s">
        <v>338</v>
      </c>
      <c r="C175" s="7" t="s">
        <v>339</v>
      </c>
      <c r="D175" s="7" t="s">
        <v>39</v>
      </c>
      <c r="E175" s="7" t="s">
        <v>18</v>
      </c>
      <c r="F175" s="8">
        <v>566</v>
      </c>
      <c r="G175" s="8">
        <v>127</v>
      </c>
      <c r="H175" s="8">
        <v>149</v>
      </c>
      <c r="I175" s="8">
        <v>602</v>
      </c>
      <c r="J175" s="8">
        <v>185</v>
      </c>
      <c r="K175" s="8">
        <v>0</v>
      </c>
      <c r="L175" s="8">
        <v>0</v>
      </c>
      <c r="M175" s="8">
        <v>1629</v>
      </c>
    </row>
    <row r="176" spans="1:13" x14ac:dyDescent="0.2">
      <c r="A176" s="7" t="s">
        <v>297</v>
      </c>
      <c r="B176" s="7" t="s">
        <v>340</v>
      </c>
      <c r="C176" s="7" t="s">
        <v>341</v>
      </c>
      <c r="D176" s="7" t="s">
        <v>39</v>
      </c>
      <c r="E176" s="7" t="s">
        <v>18</v>
      </c>
      <c r="F176" s="8">
        <v>93</v>
      </c>
      <c r="G176" s="8">
        <v>56</v>
      </c>
      <c r="H176" s="8">
        <v>18</v>
      </c>
      <c r="I176" s="8">
        <v>198</v>
      </c>
      <c r="J176" s="8">
        <v>68</v>
      </c>
      <c r="K176" s="8">
        <v>0</v>
      </c>
      <c r="L176" s="8">
        <v>0</v>
      </c>
      <c r="M176" s="8">
        <v>433</v>
      </c>
    </row>
    <row r="177" spans="1:13" x14ac:dyDescent="0.2">
      <c r="A177" s="7" t="s">
        <v>297</v>
      </c>
      <c r="B177" s="7" t="s">
        <v>342</v>
      </c>
      <c r="C177" s="7" t="s">
        <v>343</v>
      </c>
      <c r="D177" s="7" t="s">
        <v>30</v>
      </c>
      <c r="E177" s="7" t="s">
        <v>18</v>
      </c>
      <c r="F177" s="8">
        <v>470</v>
      </c>
      <c r="G177" s="8">
        <v>336</v>
      </c>
      <c r="H177" s="8">
        <v>261</v>
      </c>
      <c r="I177" s="8">
        <v>530</v>
      </c>
      <c r="J177" s="8">
        <v>253</v>
      </c>
      <c r="K177" s="8">
        <v>0</v>
      </c>
      <c r="L177" s="8">
        <v>0</v>
      </c>
      <c r="M177" s="8">
        <v>1850</v>
      </c>
    </row>
    <row r="178" spans="1:13" x14ac:dyDescent="0.2">
      <c r="A178" s="7" t="s">
        <v>297</v>
      </c>
      <c r="B178" s="7" t="s">
        <v>344</v>
      </c>
      <c r="C178" s="7" t="s">
        <v>345</v>
      </c>
      <c r="D178" s="7" t="s">
        <v>30</v>
      </c>
      <c r="E178" s="7" t="s">
        <v>18</v>
      </c>
      <c r="F178" s="8">
        <v>865</v>
      </c>
      <c r="G178" s="8">
        <v>728</v>
      </c>
      <c r="H178" s="8">
        <v>391</v>
      </c>
      <c r="I178" s="8">
        <v>1787</v>
      </c>
      <c r="J178" s="8">
        <v>789</v>
      </c>
      <c r="K178" s="8">
        <v>0</v>
      </c>
      <c r="L178" s="8">
        <v>0</v>
      </c>
      <c r="M178" s="8">
        <v>4560</v>
      </c>
    </row>
    <row r="179" spans="1:13" x14ac:dyDescent="0.2">
      <c r="A179" s="7" t="s">
        <v>297</v>
      </c>
      <c r="B179" s="7" t="s">
        <v>346</v>
      </c>
      <c r="C179" s="7" t="s">
        <v>347</v>
      </c>
      <c r="D179" s="7" t="s">
        <v>30</v>
      </c>
      <c r="E179" s="7" t="s">
        <v>18</v>
      </c>
      <c r="F179" s="8">
        <v>814</v>
      </c>
      <c r="G179" s="8">
        <v>515</v>
      </c>
      <c r="H179" s="8">
        <v>351</v>
      </c>
      <c r="I179" s="8">
        <v>987</v>
      </c>
      <c r="J179" s="8">
        <v>652</v>
      </c>
      <c r="K179" s="8">
        <v>0</v>
      </c>
      <c r="L179" s="8">
        <v>0</v>
      </c>
      <c r="M179" s="8">
        <v>3319</v>
      </c>
    </row>
    <row r="180" spans="1:13" x14ac:dyDescent="0.2">
      <c r="A180" s="7" t="s">
        <v>297</v>
      </c>
      <c r="B180" s="7" t="s">
        <v>348</v>
      </c>
      <c r="C180" s="7" t="s">
        <v>349</v>
      </c>
      <c r="D180" s="7" t="s">
        <v>39</v>
      </c>
      <c r="E180" s="7" t="s">
        <v>18</v>
      </c>
      <c r="F180" s="8">
        <v>201</v>
      </c>
      <c r="G180" s="8">
        <v>85</v>
      </c>
      <c r="H180" s="8">
        <v>47</v>
      </c>
      <c r="I180" s="8">
        <v>75</v>
      </c>
      <c r="J180" s="8">
        <v>55</v>
      </c>
      <c r="K180" s="8">
        <v>0</v>
      </c>
      <c r="L180" s="8">
        <v>0</v>
      </c>
      <c r="M180" s="8">
        <v>463</v>
      </c>
    </row>
    <row r="181" spans="1:13" x14ac:dyDescent="0.2">
      <c r="A181" s="7" t="s">
        <v>297</v>
      </c>
      <c r="B181" s="7" t="s">
        <v>350</v>
      </c>
      <c r="C181" s="7" t="s">
        <v>351</v>
      </c>
      <c r="D181" s="7" t="s">
        <v>39</v>
      </c>
      <c r="E181" s="7" t="s">
        <v>18</v>
      </c>
      <c r="F181" s="8">
        <v>284</v>
      </c>
      <c r="G181" s="8">
        <v>97</v>
      </c>
      <c r="H181" s="8">
        <v>83</v>
      </c>
      <c r="I181" s="8">
        <v>512</v>
      </c>
      <c r="J181" s="8">
        <v>30</v>
      </c>
      <c r="K181" s="8">
        <v>0</v>
      </c>
      <c r="L181" s="8">
        <v>0</v>
      </c>
      <c r="M181" s="8">
        <v>1006</v>
      </c>
    </row>
    <row r="182" spans="1:13" x14ac:dyDescent="0.2">
      <c r="A182" s="7" t="s">
        <v>297</v>
      </c>
      <c r="B182" s="7" t="s">
        <v>352</v>
      </c>
      <c r="C182" s="7" t="s">
        <v>353</v>
      </c>
      <c r="D182" s="7" t="s">
        <v>39</v>
      </c>
      <c r="E182" s="7" t="s">
        <v>18</v>
      </c>
      <c r="F182" s="8">
        <v>584</v>
      </c>
      <c r="G182" s="8">
        <v>80</v>
      </c>
      <c r="H182" s="8">
        <v>193</v>
      </c>
      <c r="I182" s="8">
        <v>425</v>
      </c>
      <c r="J182" s="8">
        <v>265</v>
      </c>
      <c r="K182" s="8">
        <v>0</v>
      </c>
      <c r="L182" s="8">
        <v>0</v>
      </c>
      <c r="M182" s="8">
        <v>1547</v>
      </c>
    </row>
    <row r="183" spans="1:13" x14ac:dyDescent="0.2">
      <c r="A183" s="7" t="s">
        <v>297</v>
      </c>
      <c r="B183" s="7" t="s">
        <v>354</v>
      </c>
      <c r="C183" s="7" t="s">
        <v>355</v>
      </c>
      <c r="D183" s="7" t="s">
        <v>39</v>
      </c>
      <c r="E183" s="7" t="s">
        <v>18</v>
      </c>
      <c r="F183" s="8">
        <v>148</v>
      </c>
      <c r="G183" s="8">
        <v>66</v>
      </c>
      <c r="H183" s="8">
        <v>38</v>
      </c>
      <c r="I183" s="8">
        <v>108</v>
      </c>
      <c r="J183" s="8">
        <v>14</v>
      </c>
      <c r="K183" s="8">
        <v>0</v>
      </c>
      <c r="L183" s="8">
        <v>0</v>
      </c>
      <c r="M183" s="8">
        <v>374</v>
      </c>
    </row>
    <row r="184" spans="1:13" x14ac:dyDescent="0.2">
      <c r="A184" s="7" t="s">
        <v>297</v>
      </c>
      <c r="B184" s="7" t="s">
        <v>356</v>
      </c>
      <c r="C184" s="7" t="s">
        <v>357</v>
      </c>
      <c r="D184" s="7" t="s">
        <v>39</v>
      </c>
      <c r="E184" s="7" t="s">
        <v>18</v>
      </c>
      <c r="F184" s="8">
        <v>471</v>
      </c>
      <c r="G184" s="8">
        <v>77</v>
      </c>
      <c r="H184" s="8">
        <v>129</v>
      </c>
      <c r="I184" s="8">
        <v>143</v>
      </c>
      <c r="J184" s="8">
        <v>207</v>
      </c>
      <c r="K184" s="8">
        <v>0</v>
      </c>
      <c r="L184" s="8">
        <v>0</v>
      </c>
      <c r="M184" s="8">
        <v>1027</v>
      </c>
    </row>
    <row r="185" spans="1:13" x14ac:dyDescent="0.2">
      <c r="A185" s="7" t="s">
        <v>297</v>
      </c>
      <c r="B185" s="7" t="s">
        <v>358</v>
      </c>
      <c r="C185" s="7" t="s">
        <v>307</v>
      </c>
      <c r="D185" s="7" t="s">
        <v>27</v>
      </c>
      <c r="E185" s="7" t="s">
        <v>18</v>
      </c>
      <c r="F185" s="8">
        <v>20842</v>
      </c>
      <c r="G185" s="8">
        <v>9245</v>
      </c>
      <c r="H185" s="8">
        <v>4514</v>
      </c>
      <c r="I185" s="8">
        <v>8918</v>
      </c>
      <c r="J185" s="8">
        <v>13009</v>
      </c>
      <c r="K185" s="8">
        <v>2</v>
      </c>
      <c r="L185" s="8">
        <v>1</v>
      </c>
      <c r="M185" s="8">
        <v>56531</v>
      </c>
    </row>
    <row r="186" spans="1:13" x14ac:dyDescent="0.2">
      <c r="A186" s="7" t="s">
        <v>297</v>
      </c>
      <c r="B186" s="7" t="s">
        <v>359</v>
      </c>
      <c r="C186" s="7" t="s">
        <v>360</v>
      </c>
      <c r="D186" s="7" t="s">
        <v>39</v>
      </c>
      <c r="E186" s="7" t="s">
        <v>18</v>
      </c>
      <c r="F186" s="8">
        <v>199</v>
      </c>
      <c r="G186" s="8">
        <v>72</v>
      </c>
      <c r="H186" s="8">
        <v>48</v>
      </c>
      <c r="I186" s="8">
        <v>229</v>
      </c>
      <c r="J186" s="8">
        <v>169</v>
      </c>
      <c r="K186" s="8">
        <v>0</v>
      </c>
      <c r="L186" s="8">
        <v>0</v>
      </c>
      <c r="M186" s="8">
        <v>717</v>
      </c>
    </row>
    <row r="187" spans="1:13" x14ac:dyDescent="0.2">
      <c r="A187" s="7" t="s">
        <v>297</v>
      </c>
      <c r="B187" s="7" t="s">
        <v>361</v>
      </c>
      <c r="C187" s="7" t="s">
        <v>362</v>
      </c>
      <c r="D187" s="7" t="s">
        <v>39</v>
      </c>
      <c r="E187" s="7" t="s">
        <v>18</v>
      </c>
      <c r="F187" s="8">
        <v>164</v>
      </c>
      <c r="G187" s="8">
        <v>91</v>
      </c>
      <c r="H187" s="8">
        <v>91</v>
      </c>
      <c r="I187" s="8">
        <v>19</v>
      </c>
      <c r="J187" s="8">
        <v>84</v>
      </c>
      <c r="K187" s="8">
        <v>0</v>
      </c>
      <c r="L187" s="8">
        <v>0</v>
      </c>
      <c r="M187" s="8">
        <v>449</v>
      </c>
    </row>
    <row r="188" spans="1:13" x14ac:dyDescent="0.2">
      <c r="A188" s="7" t="s">
        <v>297</v>
      </c>
      <c r="B188" s="7" t="s">
        <v>363</v>
      </c>
      <c r="C188" s="7" t="s">
        <v>364</v>
      </c>
      <c r="D188" s="7" t="s">
        <v>39</v>
      </c>
      <c r="E188" s="7" t="s">
        <v>18</v>
      </c>
      <c r="F188" s="8">
        <v>287</v>
      </c>
      <c r="G188" s="8">
        <v>118</v>
      </c>
      <c r="H188" s="8">
        <v>94</v>
      </c>
      <c r="I188" s="8">
        <v>112</v>
      </c>
      <c r="J188" s="8">
        <v>102</v>
      </c>
      <c r="K188" s="8">
        <v>0</v>
      </c>
      <c r="L188" s="8">
        <v>0</v>
      </c>
      <c r="M188" s="8">
        <v>713</v>
      </c>
    </row>
    <row r="189" spans="1:13" x14ac:dyDescent="0.2">
      <c r="A189" s="7" t="s">
        <v>297</v>
      </c>
      <c r="B189" s="7" t="s">
        <v>365</v>
      </c>
      <c r="C189" s="7" t="s">
        <v>366</v>
      </c>
      <c r="D189" s="7" t="s">
        <v>30</v>
      </c>
      <c r="E189" s="7" t="s">
        <v>18</v>
      </c>
      <c r="F189" s="8">
        <v>3410</v>
      </c>
      <c r="G189" s="8">
        <v>1851</v>
      </c>
      <c r="H189" s="8">
        <v>1115</v>
      </c>
      <c r="I189" s="8">
        <v>3153</v>
      </c>
      <c r="J189" s="8">
        <v>2588</v>
      </c>
      <c r="K189" s="8">
        <v>0</v>
      </c>
      <c r="L189" s="8">
        <v>0</v>
      </c>
      <c r="M189" s="8">
        <v>12117</v>
      </c>
    </row>
    <row r="190" spans="1:13" x14ac:dyDescent="0.2">
      <c r="A190" s="7" t="s">
        <v>297</v>
      </c>
      <c r="B190" s="7" t="s">
        <v>367</v>
      </c>
      <c r="C190" s="7" t="s">
        <v>368</v>
      </c>
      <c r="D190" s="7" t="s">
        <v>39</v>
      </c>
      <c r="E190" s="7" t="s">
        <v>18</v>
      </c>
      <c r="F190" s="8">
        <v>189</v>
      </c>
      <c r="G190" s="8">
        <v>93</v>
      </c>
      <c r="H190" s="8">
        <v>69</v>
      </c>
      <c r="I190" s="8">
        <v>157</v>
      </c>
      <c r="J190" s="8">
        <v>166</v>
      </c>
      <c r="K190" s="8">
        <v>0</v>
      </c>
      <c r="L190" s="8">
        <v>0</v>
      </c>
      <c r="M190" s="8">
        <v>674</v>
      </c>
    </row>
    <row r="191" spans="1:13" x14ac:dyDescent="0.2">
      <c r="A191" s="7" t="s">
        <v>297</v>
      </c>
      <c r="B191" s="7" t="s">
        <v>369</v>
      </c>
      <c r="C191" s="7" t="s">
        <v>370</v>
      </c>
      <c r="D191" s="7" t="s">
        <v>39</v>
      </c>
      <c r="E191" s="7" t="s">
        <v>18</v>
      </c>
      <c r="F191" s="8">
        <v>105</v>
      </c>
      <c r="G191" s="8">
        <v>169</v>
      </c>
      <c r="H191" s="8">
        <v>46</v>
      </c>
      <c r="I191" s="8">
        <v>99</v>
      </c>
      <c r="J191" s="8">
        <v>217</v>
      </c>
      <c r="K191" s="8">
        <v>0</v>
      </c>
      <c r="L191" s="8">
        <v>0</v>
      </c>
      <c r="M191" s="8">
        <v>636</v>
      </c>
    </row>
    <row r="192" spans="1:13" x14ac:dyDescent="0.2">
      <c r="A192" s="7" t="s">
        <v>297</v>
      </c>
      <c r="B192" s="7" t="s">
        <v>371</v>
      </c>
      <c r="C192" s="7" t="s">
        <v>372</v>
      </c>
      <c r="D192" s="7" t="s">
        <v>39</v>
      </c>
      <c r="E192" s="7" t="s">
        <v>18</v>
      </c>
      <c r="F192" s="8">
        <v>204</v>
      </c>
      <c r="G192" s="8">
        <v>112</v>
      </c>
      <c r="H192" s="8">
        <v>57</v>
      </c>
      <c r="I192" s="8">
        <v>97</v>
      </c>
      <c r="J192" s="8">
        <v>282</v>
      </c>
      <c r="K192" s="8">
        <v>0</v>
      </c>
      <c r="L192" s="8">
        <v>0</v>
      </c>
      <c r="M192" s="8">
        <v>752</v>
      </c>
    </row>
    <row r="193" spans="1:13" x14ac:dyDescent="0.2">
      <c r="A193" s="7" t="s">
        <v>297</v>
      </c>
      <c r="B193" s="7" t="s">
        <v>373</v>
      </c>
      <c r="C193" s="7" t="s">
        <v>94</v>
      </c>
      <c r="D193" s="7" t="s">
        <v>39</v>
      </c>
      <c r="E193" s="7" t="s">
        <v>18</v>
      </c>
      <c r="F193" s="8">
        <v>102</v>
      </c>
      <c r="G193" s="8">
        <v>64</v>
      </c>
      <c r="H193" s="8">
        <v>6</v>
      </c>
      <c r="I193" s="8">
        <v>112</v>
      </c>
      <c r="J193" s="8">
        <v>133</v>
      </c>
      <c r="K193" s="8">
        <v>0</v>
      </c>
      <c r="L193" s="8">
        <v>0</v>
      </c>
      <c r="M193" s="8">
        <v>417</v>
      </c>
    </row>
    <row r="194" spans="1:13" x14ac:dyDescent="0.2">
      <c r="A194" s="7" t="s">
        <v>297</v>
      </c>
      <c r="B194" s="7" t="s">
        <v>374</v>
      </c>
      <c r="C194" s="7" t="s">
        <v>309</v>
      </c>
      <c r="D194" s="7" t="s">
        <v>27</v>
      </c>
      <c r="E194" s="7" t="s">
        <v>18</v>
      </c>
      <c r="F194" s="8">
        <v>5277</v>
      </c>
      <c r="G194" s="8">
        <v>5656</v>
      </c>
      <c r="H194" s="8">
        <v>1084</v>
      </c>
      <c r="I194" s="8">
        <v>5842</v>
      </c>
      <c r="J194" s="8">
        <v>8758</v>
      </c>
      <c r="K194" s="8">
        <v>0</v>
      </c>
      <c r="L194" s="8">
        <v>36</v>
      </c>
      <c r="M194" s="8">
        <v>26653</v>
      </c>
    </row>
    <row r="195" spans="1:13" x14ac:dyDescent="0.2">
      <c r="A195" s="7" t="s">
        <v>297</v>
      </c>
      <c r="B195" s="7" t="s">
        <v>375</v>
      </c>
      <c r="C195" s="7" t="s">
        <v>376</v>
      </c>
      <c r="D195" s="7" t="s">
        <v>30</v>
      </c>
      <c r="E195" s="7" t="s">
        <v>18</v>
      </c>
      <c r="F195" s="8">
        <v>649</v>
      </c>
      <c r="G195" s="8">
        <v>562</v>
      </c>
      <c r="H195" s="8">
        <v>203</v>
      </c>
      <c r="I195" s="8">
        <v>1174</v>
      </c>
      <c r="J195" s="8">
        <v>682</v>
      </c>
      <c r="K195" s="8">
        <v>0</v>
      </c>
      <c r="L195" s="8">
        <v>1</v>
      </c>
      <c r="M195" s="8">
        <v>3271</v>
      </c>
    </row>
    <row r="196" spans="1:13" x14ac:dyDescent="0.2">
      <c r="A196" s="7" t="s">
        <v>297</v>
      </c>
      <c r="B196" s="7" t="s">
        <v>377</v>
      </c>
      <c r="C196" s="7" t="s">
        <v>378</v>
      </c>
      <c r="D196" s="7" t="s">
        <v>30</v>
      </c>
      <c r="E196" s="7" t="s">
        <v>18</v>
      </c>
      <c r="F196" s="8">
        <v>3285</v>
      </c>
      <c r="G196" s="8">
        <v>1566</v>
      </c>
      <c r="H196" s="8">
        <v>1141</v>
      </c>
      <c r="I196" s="8">
        <v>3003</v>
      </c>
      <c r="J196" s="8">
        <v>2433</v>
      </c>
      <c r="K196" s="8">
        <v>0</v>
      </c>
      <c r="L196" s="8">
        <v>0</v>
      </c>
      <c r="M196" s="8">
        <v>11428</v>
      </c>
    </row>
    <row r="197" spans="1:13" x14ac:dyDescent="0.2">
      <c r="A197" s="7" t="s">
        <v>297</v>
      </c>
      <c r="B197" s="7" t="s">
        <v>379</v>
      </c>
      <c r="C197" s="7" t="s">
        <v>297</v>
      </c>
      <c r="D197" s="7" t="s">
        <v>27</v>
      </c>
      <c r="E197" s="7" t="s">
        <v>18</v>
      </c>
      <c r="F197" s="8">
        <v>33055</v>
      </c>
      <c r="G197" s="8">
        <v>18277</v>
      </c>
      <c r="H197" s="8">
        <v>6792</v>
      </c>
      <c r="I197" s="8">
        <v>20887</v>
      </c>
      <c r="J197" s="8">
        <v>39122</v>
      </c>
      <c r="K197" s="8">
        <v>511</v>
      </c>
      <c r="L197" s="8">
        <v>3</v>
      </c>
      <c r="M197" s="8">
        <v>118647</v>
      </c>
    </row>
    <row r="198" spans="1:13" x14ac:dyDescent="0.2">
      <c r="A198" s="7" t="s">
        <v>297</v>
      </c>
      <c r="B198" s="7" t="s">
        <v>380</v>
      </c>
      <c r="C198" s="7" t="s">
        <v>381</v>
      </c>
      <c r="D198" s="7" t="s">
        <v>39</v>
      </c>
      <c r="E198" s="7" t="s">
        <v>18</v>
      </c>
      <c r="F198" s="8">
        <v>41</v>
      </c>
      <c r="G198" s="8">
        <v>10</v>
      </c>
      <c r="H198" s="8">
        <v>10</v>
      </c>
      <c r="I198" s="8">
        <v>34</v>
      </c>
      <c r="J198" s="8">
        <v>26</v>
      </c>
      <c r="K198" s="8">
        <v>0</v>
      </c>
      <c r="L198" s="8">
        <v>0</v>
      </c>
      <c r="M198" s="8">
        <v>121</v>
      </c>
    </row>
    <row r="199" spans="1:13" x14ac:dyDescent="0.2">
      <c r="A199" s="7" t="s">
        <v>297</v>
      </c>
      <c r="B199" s="7" t="s">
        <v>382</v>
      </c>
      <c r="C199" s="7" t="s">
        <v>383</v>
      </c>
      <c r="D199" s="7" t="s">
        <v>39</v>
      </c>
      <c r="E199" s="7" t="s">
        <v>18</v>
      </c>
      <c r="F199" s="8">
        <v>43</v>
      </c>
      <c r="G199" s="8">
        <v>3</v>
      </c>
      <c r="H199" s="8">
        <v>1</v>
      </c>
      <c r="I199" s="8">
        <v>6</v>
      </c>
      <c r="J199" s="8">
        <v>10</v>
      </c>
      <c r="K199" s="8">
        <v>0</v>
      </c>
      <c r="L199" s="8">
        <v>0</v>
      </c>
      <c r="M199" s="8">
        <v>63</v>
      </c>
    </row>
    <row r="200" spans="1:13" x14ac:dyDescent="0.2">
      <c r="A200" s="7" t="s">
        <v>297</v>
      </c>
      <c r="B200" s="7" t="s">
        <v>384</v>
      </c>
      <c r="C200" s="7" t="s">
        <v>385</v>
      </c>
      <c r="D200" s="7" t="s">
        <v>39</v>
      </c>
      <c r="E200" s="7" t="s">
        <v>18</v>
      </c>
      <c r="F200" s="8">
        <v>102</v>
      </c>
      <c r="G200" s="8">
        <v>41</v>
      </c>
      <c r="H200" s="8">
        <v>29</v>
      </c>
      <c r="I200" s="8">
        <v>108</v>
      </c>
      <c r="J200" s="8">
        <v>66</v>
      </c>
      <c r="K200" s="8">
        <v>0</v>
      </c>
      <c r="L200" s="8">
        <v>3</v>
      </c>
      <c r="M200" s="8">
        <v>349</v>
      </c>
    </row>
    <row r="201" spans="1:13" ht="15" customHeight="1" x14ac:dyDescent="0.25">
      <c r="A201" s="5" t="s">
        <v>386</v>
      </c>
      <c r="B201" s="5" t="s">
        <v>16</v>
      </c>
      <c r="C201" s="5" t="s">
        <v>16</v>
      </c>
      <c r="D201" s="5" t="s">
        <v>16</v>
      </c>
      <c r="E201" s="5" t="s">
        <v>16</v>
      </c>
      <c r="F201" s="6">
        <v>318429</v>
      </c>
      <c r="G201" s="6">
        <v>94422</v>
      </c>
      <c r="H201" s="6">
        <v>58317</v>
      </c>
      <c r="I201" s="6">
        <v>81596</v>
      </c>
      <c r="J201" s="6">
        <v>191329</v>
      </c>
      <c r="K201" s="6">
        <v>7</v>
      </c>
      <c r="L201" s="6">
        <v>3447</v>
      </c>
      <c r="M201" s="6">
        <v>747547</v>
      </c>
    </row>
    <row r="202" spans="1:13" x14ac:dyDescent="0.2">
      <c r="A202" s="7" t="s">
        <v>386</v>
      </c>
      <c r="B202" s="7" t="s">
        <v>387</v>
      </c>
      <c r="C202" s="7" t="s">
        <v>388</v>
      </c>
      <c r="D202" s="7" t="s">
        <v>389</v>
      </c>
      <c r="E202" s="7" t="s">
        <v>22</v>
      </c>
      <c r="F202" s="8">
        <v>53201</v>
      </c>
      <c r="G202" s="8">
        <v>18213</v>
      </c>
      <c r="H202" s="8">
        <v>12244</v>
      </c>
      <c r="I202" s="8">
        <v>14786</v>
      </c>
      <c r="J202" s="8">
        <v>39569</v>
      </c>
      <c r="K202" s="8">
        <v>3</v>
      </c>
      <c r="L202" s="8">
        <v>279</v>
      </c>
      <c r="M202" s="8">
        <v>138295</v>
      </c>
    </row>
    <row r="203" spans="1:13" x14ac:dyDescent="0.2">
      <c r="A203" s="7" t="s">
        <v>386</v>
      </c>
      <c r="B203" s="7" t="s">
        <v>390</v>
      </c>
      <c r="C203" s="7" t="s">
        <v>391</v>
      </c>
      <c r="D203" s="7" t="s">
        <v>27</v>
      </c>
      <c r="E203" s="7" t="s">
        <v>18</v>
      </c>
      <c r="F203" s="8">
        <v>24486</v>
      </c>
      <c r="G203" s="8">
        <v>9941</v>
      </c>
      <c r="H203" s="8">
        <v>3669</v>
      </c>
      <c r="I203" s="8">
        <v>10125</v>
      </c>
      <c r="J203" s="8">
        <v>15571</v>
      </c>
      <c r="K203" s="8">
        <v>3</v>
      </c>
      <c r="L203" s="8">
        <v>705</v>
      </c>
      <c r="M203" s="8">
        <v>64500</v>
      </c>
    </row>
    <row r="204" spans="1:13" x14ac:dyDescent="0.2">
      <c r="A204" s="7" t="s">
        <v>386</v>
      </c>
      <c r="B204" s="7" t="s">
        <v>392</v>
      </c>
      <c r="C204" s="7" t="s">
        <v>393</v>
      </c>
      <c r="D204" s="7" t="s">
        <v>286</v>
      </c>
      <c r="E204" s="7" t="s">
        <v>18</v>
      </c>
      <c r="F204" s="8">
        <v>1000</v>
      </c>
      <c r="G204" s="8">
        <v>0</v>
      </c>
      <c r="H204" s="8">
        <v>0</v>
      </c>
      <c r="I204" s="8">
        <v>1</v>
      </c>
      <c r="J204" s="8">
        <v>5</v>
      </c>
      <c r="K204" s="8">
        <v>0</v>
      </c>
      <c r="L204" s="8">
        <v>0</v>
      </c>
      <c r="M204" s="8">
        <v>1006</v>
      </c>
    </row>
    <row r="205" spans="1:13" x14ac:dyDescent="0.2">
      <c r="A205" s="7" t="s">
        <v>386</v>
      </c>
      <c r="B205" s="7" t="s">
        <v>394</v>
      </c>
      <c r="C205" s="7" t="s">
        <v>395</v>
      </c>
      <c r="D205" s="7" t="s">
        <v>27</v>
      </c>
      <c r="E205" s="7" t="s">
        <v>18</v>
      </c>
      <c r="F205" s="8">
        <v>30266</v>
      </c>
      <c r="G205" s="8">
        <v>10601</v>
      </c>
      <c r="H205" s="8">
        <v>4888</v>
      </c>
      <c r="I205" s="8">
        <v>8012</v>
      </c>
      <c r="J205" s="8">
        <v>19470</v>
      </c>
      <c r="K205" s="8">
        <v>1</v>
      </c>
      <c r="L205" s="8">
        <v>16</v>
      </c>
      <c r="M205" s="8">
        <v>73254</v>
      </c>
    </row>
    <row r="206" spans="1:13" x14ac:dyDescent="0.2">
      <c r="A206" s="7" t="s">
        <v>386</v>
      </c>
      <c r="B206" s="7" t="s">
        <v>396</v>
      </c>
      <c r="C206" s="7" t="s">
        <v>397</v>
      </c>
      <c r="D206" s="7" t="s">
        <v>286</v>
      </c>
      <c r="E206" s="7" t="s">
        <v>18</v>
      </c>
      <c r="F206" s="8">
        <v>1084</v>
      </c>
      <c r="G206" s="8">
        <v>0</v>
      </c>
      <c r="H206" s="8">
        <v>0</v>
      </c>
      <c r="I206" s="8">
        <v>0</v>
      </c>
      <c r="J206" s="8">
        <v>2</v>
      </c>
      <c r="K206" s="8">
        <v>0</v>
      </c>
      <c r="L206" s="8">
        <v>0</v>
      </c>
      <c r="M206" s="8">
        <v>1086</v>
      </c>
    </row>
    <row r="207" spans="1:13" ht="15.75" customHeight="1" x14ac:dyDescent="0.2">
      <c r="A207" s="7" t="s">
        <v>386</v>
      </c>
      <c r="B207" s="7" t="s">
        <v>398</v>
      </c>
      <c r="C207" s="7" t="s">
        <v>399</v>
      </c>
      <c r="D207" s="7" t="s">
        <v>27</v>
      </c>
      <c r="E207" s="7" t="s">
        <v>18</v>
      </c>
      <c r="F207" s="8">
        <v>20103</v>
      </c>
      <c r="G207" s="8">
        <v>8565</v>
      </c>
      <c r="H207" s="8">
        <v>3629</v>
      </c>
      <c r="I207" s="8">
        <v>6747</v>
      </c>
      <c r="J207" s="8">
        <v>15447</v>
      </c>
      <c r="K207" s="8">
        <v>0</v>
      </c>
      <c r="L207" s="8">
        <v>231</v>
      </c>
      <c r="M207" s="8">
        <v>54722</v>
      </c>
    </row>
    <row r="208" spans="1:13" x14ac:dyDescent="0.2">
      <c r="A208" s="7" t="s">
        <v>386</v>
      </c>
      <c r="B208" s="7" t="s">
        <v>400</v>
      </c>
      <c r="C208" s="7" t="s">
        <v>401</v>
      </c>
      <c r="D208" s="7" t="s">
        <v>402</v>
      </c>
      <c r="E208" s="7" t="s">
        <v>20</v>
      </c>
      <c r="F208" s="8">
        <v>5217</v>
      </c>
      <c r="G208" s="8">
        <v>1525</v>
      </c>
      <c r="H208" s="8">
        <v>1020</v>
      </c>
      <c r="I208" s="8">
        <v>1125</v>
      </c>
      <c r="J208" s="8">
        <v>2509</v>
      </c>
      <c r="K208" s="8">
        <v>0</v>
      </c>
      <c r="L208" s="8">
        <v>78</v>
      </c>
      <c r="M208" s="8">
        <v>11474</v>
      </c>
    </row>
    <row r="209" spans="1:13" x14ac:dyDescent="0.2">
      <c r="A209" s="7" t="s">
        <v>386</v>
      </c>
      <c r="B209" s="7" t="s">
        <v>403</v>
      </c>
      <c r="C209" s="7" t="s">
        <v>404</v>
      </c>
      <c r="D209" s="7" t="s">
        <v>405</v>
      </c>
      <c r="E209" s="7" t="s">
        <v>20</v>
      </c>
      <c r="F209" s="8">
        <v>30123</v>
      </c>
      <c r="G209" s="8">
        <v>8019</v>
      </c>
      <c r="H209" s="8">
        <v>4853</v>
      </c>
      <c r="I209" s="8">
        <v>7526</v>
      </c>
      <c r="J209" s="8">
        <v>19050</v>
      </c>
      <c r="K209" s="8">
        <v>0</v>
      </c>
      <c r="L209" s="8">
        <v>350</v>
      </c>
      <c r="M209" s="8">
        <v>69921</v>
      </c>
    </row>
    <row r="210" spans="1:13" x14ac:dyDescent="0.2">
      <c r="A210" s="7" t="s">
        <v>386</v>
      </c>
      <c r="B210" s="7" t="s">
        <v>406</v>
      </c>
      <c r="C210" s="7" t="s">
        <v>407</v>
      </c>
      <c r="D210" s="7" t="s">
        <v>27</v>
      </c>
      <c r="E210" s="7" t="s">
        <v>18</v>
      </c>
      <c r="F210" s="8">
        <v>8266</v>
      </c>
      <c r="G210" s="8">
        <v>1982</v>
      </c>
      <c r="H210" s="8">
        <v>1318</v>
      </c>
      <c r="I210" s="8">
        <v>1874</v>
      </c>
      <c r="J210" s="8">
        <v>4255</v>
      </c>
      <c r="K210" s="8">
        <v>0</v>
      </c>
      <c r="L210" s="8">
        <v>23</v>
      </c>
      <c r="M210" s="8">
        <v>17718</v>
      </c>
    </row>
    <row r="211" spans="1:13" x14ac:dyDescent="0.2">
      <c r="A211" s="7" t="s">
        <v>386</v>
      </c>
      <c r="B211" s="7" t="s">
        <v>408</v>
      </c>
      <c r="C211" s="7" t="s">
        <v>409</v>
      </c>
      <c r="D211" s="7" t="s">
        <v>286</v>
      </c>
      <c r="E211" s="7" t="s">
        <v>18</v>
      </c>
      <c r="F211" s="8">
        <v>1974</v>
      </c>
      <c r="G211" s="8">
        <v>0</v>
      </c>
      <c r="H211" s="8">
        <v>0</v>
      </c>
      <c r="I211" s="8">
        <v>0</v>
      </c>
      <c r="J211" s="8">
        <v>7</v>
      </c>
      <c r="K211" s="8">
        <v>0</v>
      </c>
      <c r="L211" s="8">
        <v>0</v>
      </c>
      <c r="M211" s="8">
        <v>1981</v>
      </c>
    </row>
    <row r="212" spans="1:13" x14ac:dyDescent="0.2">
      <c r="A212" s="7" t="s">
        <v>386</v>
      </c>
      <c r="B212" s="7" t="s">
        <v>410</v>
      </c>
      <c r="C212" s="7" t="s">
        <v>411</v>
      </c>
      <c r="D212" s="7" t="s">
        <v>27</v>
      </c>
      <c r="E212" s="7" t="s">
        <v>18</v>
      </c>
      <c r="F212" s="8">
        <v>18987</v>
      </c>
      <c r="G212" s="8">
        <v>5737</v>
      </c>
      <c r="H212" s="8">
        <v>2359</v>
      </c>
      <c r="I212" s="8">
        <v>5545</v>
      </c>
      <c r="J212" s="8">
        <v>12396</v>
      </c>
      <c r="K212" s="8">
        <v>0</v>
      </c>
      <c r="L212" s="8">
        <v>382</v>
      </c>
      <c r="M212" s="8">
        <v>45406</v>
      </c>
    </row>
    <row r="213" spans="1:13" x14ac:dyDescent="0.2">
      <c r="A213" s="7" t="s">
        <v>386</v>
      </c>
      <c r="B213" s="7" t="s">
        <v>412</v>
      </c>
      <c r="C213" s="7" t="s">
        <v>413</v>
      </c>
      <c r="D213" s="7" t="s">
        <v>286</v>
      </c>
      <c r="E213" s="7" t="s">
        <v>18</v>
      </c>
      <c r="F213" s="8">
        <v>960</v>
      </c>
      <c r="G213" s="8">
        <v>0</v>
      </c>
      <c r="H213" s="8">
        <v>0</v>
      </c>
      <c r="I213" s="8">
        <v>0</v>
      </c>
      <c r="J213" s="8">
        <v>22</v>
      </c>
      <c r="K213" s="8">
        <v>0</v>
      </c>
      <c r="L213" s="8">
        <v>0</v>
      </c>
      <c r="M213" s="8">
        <v>982</v>
      </c>
    </row>
    <row r="214" spans="1:13" x14ac:dyDescent="0.2">
      <c r="A214" s="7" t="s">
        <v>386</v>
      </c>
      <c r="B214" s="7" t="s">
        <v>414</v>
      </c>
      <c r="C214" s="7" t="s">
        <v>415</v>
      </c>
      <c r="D214" s="7" t="s">
        <v>286</v>
      </c>
      <c r="E214" s="7" t="s">
        <v>18</v>
      </c>
      <c r="F214" s="8">
        <v>820</v>
      </c>
      <c r="G214" s="8">
        <v>0</v>
      </c>
      <c r="H214" s="8">
        <v>0</v>
      </c>
      <c r="I214" s="8">
        <v>0</v>
      </c>
      <c r="J214" s="8">
        <v>8</v>
      </c>
      <c r="K214" s="8">
        <v>0</v>
      </c>
      <c r="L214" s="8">
        <v>0</v>
      </c>
      <c r="M214" s="8">
        <v>828</v>
      </c>
    </row>
    <row r="215" spans="1:13" x14ac:dyDescent="0.2">
      <c r="A215" s="7" t="s">
        <v>386</v>
      </c>
      <c r="B215" s="7" t="s">
        <v>416</v>
      </c>
      <c r="C215" s="7" t="s">
        <v>417</v>
      </c>
      <c r="D215" s="7" t="s">
        <v>286</v>
      </c>
      <c r="E215" s="7" t="s">
        <v>18</v>
      </c>
      <c r="F215" s="8">
        <v>562</v>
      </c>
      <c r="G215" s="8">
        <v>0</v>
      </c>
      <c r="H215" s="8">
        <v>0</v>
      </c>
      <c r="I215" s="8">
        <v>0</v>
      </c>
      <c r="J215" s="8">
        <v>27</v>
      </c>
      <c r="K215" s="8">
        <v>0</v>
      </c>
      <c r="L215" s="8">
        <v>0</v>
      </c>
      <c r="M215" s="8">
        <v>589</v>
      </c>
    </row>
    <row r="216" spans="1:13" x14ac:dyDescent="0.2">
      <c r="A216" s="7" t="s">
        <v>386</v>
      </c>
      <c r="B216" s="7" t="s">
        <v>418</v>
      </c>
      <c r="C216" s="7" t="s">
        <v>419</v>
      </c>
      <c r="D216" s="7" t="s">
        <v>27</v>
      </c>
      <c r="E216" s="7" t="s">
        <v>18</v>
      </c>
      <c r="F216" s="8">
        <v>15255</v>
      </c>
      <c r="G216" s="8">
        <v>5333</v>
      </c>
      <c r="H216" s="8">
        <v>2072</v>
      </c>
      <c r="I216" s="8">
        <v>4730</v>
      </c>
      <c r="J216" s="8">
        <v>10341</v>
      </c>
      <c r="K216" s="8">
        <v>0</v>
      </c>
      <c r="L216" s="8">
        <v>145</v>
      </c>
      <c r="M216" s="8">
        <v>37876</v>
      </c>
    </row>
    <row r="217" spans="1:13" x14ac:dyDescent="0.2">
      <c r="A217" s="7" t="s">
        <v>386</v>
      </c>
      <c r="B217" s="7" t="s">
        <v>420</v>
      </c>
      <c r="C217" s="7" t="s">
        <v>421</v>
      </c>
      <c r="D217" s="7" t="s">
        <v>27</v>
      </c>
      <c r="E217" s="7" t="s">
        <v>18</v>
      </c>
      <c r="F217" s="8">
        <v>10595</v>
      </c>
      <c r="G217" s="8">
        <v>3139</v>
      </c>
      <c r="H217" s="8">
        <v>1432</v>
      </c>
      <c r="I217" s="8">
        <v>2614</v>
      </c>
      <c r="J217" s="8">
        <v>7017</v>
      </c>
      <c r="K217" s="8">
        <v>0</v>
      </c>
      <c r="L217" s="8">
        <v>77</v>
      </c>
      <c r="M217" s="8">
        <v>24874</v>
      </c>
    </row>
    <row r="218" spans="1:13" x14ac:dyDescent="0.2">
      <c r="A218" s="7" t="s">
        <v>386</v>
      </c>
      <c r="B218" s="7" t="s">
        <v>422</v>
      </c>
      <c r="C218" s="7" t="s">
        <v>423</v>
      </c>
      <c r="D218" s="7" t="s">
        <v>286</v>
      </c>
      <c r="E218" s="7" t="s">
        <v>18</v>
      </c>
      <c r="F218" s="8">
        <v>494</v>
      </c>
      <c r="G218" s="8">
        <v>0</v>
      </c>
      <c r="H218" s="8">
        <v>0</v>
      </c>
      <c r="I218" s="8">
        <v>0</v>
      </c>
      <c r="J218" s="8">
        <v>5</v>
      </c>
      <c r="K218" s="8">
        <v>0</v>
      </c>
      <c r="L218" s="8">
        <v>12</v>
      </c>
      <c r="M218" s="8">
        <v>511</v>
      </c>
    </row>
    <row r="219" spans="1:13" x14ac:dyDescent="0.2">
      <c r="A219" s="7" t="s">
        <v>386</v>
      </c>
      <c r="B219" s="7" t="s">
        <v>424</v>
      </c>
      <c r="C219" s="7" t="s">
        <v>425</v>
      </c>
      <c r="D219" s="7" t="s">
        <v>286</v>
      </c>
      <c r="E219" s="7" t="s">
        <v>18</v>
      </c>
      <c r="F219" s="8">
        <v>726</v>
      </c>
      <c r="G219" s="8">
        <v>2</v>
      </c>
      <c r="H219" s="8">
        <v>0</v>
      </c>
      <c r="I219" s="8">
        <v>0</v>
      </c>
      <c r="J219" s="8">
        <v>12</v>
      </c>
      <c r="K219" s="8">
        <v>0</v>
      </c>
      <c r="L219" s="8">
        <v>38</v>
      </c>
      <c r="M219" s="8">
        <v>778</v>
      </c>
    </row>
    <row r="220" spans="1:13" x14ac:dyDescent="0.2">
      <c r="A220" s="7" t="s">
        <v>386</v>
      </c>
      <c r="B220" s="7" t="s">
        <v>426</v>
      </c>
      <c r="C220" s="7" t="s">
        <v>427</v>
      </c>
      <c r="D220" s="7" t="s">
        <v>286</v>
      </c>
      <c r="E220" s="7" t="s">
        <v>18</v>
      </c>
      <c r="F220" s="8">
        <v>948</v>
      </c>
      <c r="G220" s="8">
        <v>1</v>
      </c>
      <c r="H220" s="8">
        <v>1</v>
      </c>
      <c r="I220" s="8">
        <v>0</v>
      </c>
      <c r="J220" s="8">
        <v>7</v>
      </c>
      <c r="K220" s="8">
        <v>0</v>
      </c>
      <c r="L220" s="8">
        <v>7</v>
      </c>
      <c r="M220" s="8">
        <v>964</v>
      </c>
    </row>
    <row r="221" spans="1:13" x14ac:dyDescent="0.2">
      <c r="A221" s="7" t="s">
        <v>386</v>
      </c>
      <c r="B221" s="7" t="s">
        <v>428</v>
      </c>
      <c r="C221" s="7" t="s">
        <v>429</v>
      </c>
      <c r="D221" s="7" t="s">
        <v>286</v>
      </c>
      <c r="E221" s="7" t="s">
        <v>18</v>
      </c>
      <c r="F221" s="8">
        <v>2360</v>
      </c>
      <c r="G221" s="8">
        <v>7</v>
      </c>
      <c r="H221" s="8">
        <v>0</v>
      </c>
      <c r="I221" s="8">
        <v>1</v>
      </c>
      <c r="J221" s="8">
        <v>39</v>
      </c>
      <c r="K221" s="8">
        <v>0</v>
      </c>
      <c r="L221" s="8">
        <v>62</v>
      </c>
      <c r="M221" s="8">
        <v>2469</v>
      </c>
    </row>
    <row r="222" spans="1:13" x14ac:dyDescent="0.2">
      <c r="A222" s="7" t="s">
        <v>386</v>
      </c>
      <c r="B222" s="7" t="s">
        <v>430</v>
      </c>
      <c r="C222" s="7" t="s">
        <v>431</v>
      </c>
      <c r="D222" s="7" t="s">
        <v>27</v>
      </c>
      <c r="E222" s="7" t="s">
        <v>18</v>
      </c>
      <c r="F222" s="8">
        <v>8670</v>
      </c>
      <c r="G222" s="8">
        <v>2912</v>
      </c>
      <c r="H222" s="8">
        <v>1347</v>
      </c>
      <c r="I222" s="8">
        <v>2561</v>
      </c>
      <c r="J222" s="8">
        <v>4805</v>
      </c>
      <c r="K222" s="8">
        <v>0</v>
      </c>
      <c r="L222" s="8">
        <v>0</v>
      </c>
      <c r="M222" s="8">
        <v>20295</v>
      </c>
    </row>
    <row r="223" spans="1:13" x14ac:dyDescent="0.2">
      <c r="A223" s="7" t="s">
        <v>386</v>
      </c>
      <c r="B223" s="7" t="s">
        <v>432</v>
      </c>
      <c r="C223" s="7" t="s">
        <v>433</v>
      </c>
      <c r="D223" s="7" t="s">
        <v>27</v>
      </c>
      <c r="E223" s="7" t="s">
        <v>18</v>
      </c>
      <c r="F223" s="8">
        <v>18397</v>
      </c>
      <c r="G223" s="8">
        <v>5240</v>
      </c>
      <c r="H223" s="8">
        <v>2716</v>
      </c>
      <c r="I223" s="8">
        <v>4321</v>
      </c>
      <c r="J223" s="8">
        <v>11889</v>
      </c>
      <c r="K223" s="8">
        <v>0</v>
      </c>
      <c r="L223" s="8">
        <v>68</v>
      </c>
      <c r="M223" s="8">
        <v>42631</v>
      </c>
    </row>
    <row r="224" spans="1:13" x14ac:dyDescent="0.2">
      <c r="A224" s="7" t="s">
        <v>386</v>
      </c>
      <c r="B224" s="7" t="s">
        <v>434</v>
      </c>
      <c r="C224" s="7" t="s">
        <v>435</v>
      </c>
      <c r="D224" s="7" t="s">
        <v>286</v>
      </c>
      <c r="E224" s="7" t="s">
        <v>18</v>
      </c>
      <c r="F224" s="8">
        <v>2335</v>
      </c>
      <c r="G224" s="8">
        <v>2</v>
      </c>
      <c r="H224" s="8">
        <v>7</v>
      </c>
      <c r="I224" s="8">
        <v>4</v>
      </c>
      <c r="J224" s="8">
        <v>31</v>
      </c>
      <c r="K224" s="8">
        <v>0</v>
      </c>
      <c r="L224" s="8">
        <v>42</v>
      </c>
      <c r="M224" s="8">
        <v>2421</v>
      </c>
    </row>
    <row r="225" spans="1:13" x14ac:dyDescent="0.2">
      <c r="A225" s="7" t="s">
        <v>386</v>
      </c>
      <c r="B225" s="7" t="s">
        <v>436</v>
      </c>
      <c r="C225" s="7" t="s">
        <v>437</v>
      </c>
      <c r="D225" s="7" t="s">
        <v>286</v>
      </c>
      <c r="E225" s="7" t="s">
        <v>18</v>
      </c>
      <c r="F225" s="8">
        <v>1681</v>
      </c>
      <c r="G225" s="8">
        <v>0</v>
      </c>
      <c r="H225" s="8">
        <v>3</v>
      </c>
      <c r="I225" s="8">
        <v>0</v>
      </c>
      <c r="J225" s="8">
        <v>8</v>
      </c>
      <c r="K225" s="8">
        <v>0</v>
      </c>
      <c r="L225" s="8">
        <v>4</v>
      </c>
      <c r="M225" s="8">
        <v>1696</v>
      </c>
    </row>
    <row r="226" spans="1:13" x14ac:dyDescent="0.2">
      <c r="A226" s="7" t="s">
        <v>386</v>
      </c>
      <c r="B226" s="7" t="s">
        <v>438</v>
      </c>
      <c r="C226" s="7" t="s">
        <v>439</v>
      </c>
      <c r="D226" s="7" t="s">
        <v>286</v>
      </c>
      <c r="E226" s="7" t="s">
        <v>18</v>
      </c>
      <c r="F226" s="8">
        <v>1791</v>
      </c>
      <c r="G226" s="8">
        <v>0</v>
      </c>
      <c r="H226" s="8">
        <v>4</v>
      </c>
      <c r="I226" s="8">
        <v>0</v>
      </c>
      <c r="J226" s="8">
        <v>286</v>
      </c>
      <c r="K226" s="8">
        <v>0</v>
      </c>
      <c r="L226" s="8">
        <v>16</v>
      </c>
      <c r="M226" s="8">
        <v>2097</v>
      </c>
    </row>
    <row r="227" spans="1:13" x14ac:dyDescent="0.2">
      <c r="A227" s="7" t="s">
        <v>386</v>
      </c>
      <c r="B227" s="7" t="s">
        <v>440</v>
      </c>
      <c r="C227" s="7" t="s">
        <v>441</v>
      </c>
      <c r="D227" s="7" t="s">
        <v>286</v>
      </c>
      <c r="E227" s="7" t="s">
        <v>18</v>
      </c>
      <c r="F227" s="8">
        <v>1251</v>
      </c>
      <c r="G227" s="8">
        <v>5</v>
      </c>
      <c r="H227" s="8">
        <v>1</v>
      </c>
      <c r="I227" s="8">
        <v>0</v>
      </c>
      <c r="J227" s="8">
        <v>5</v>
      </c>
      <c r="K227" s="8">
        <v>0</v>
      </c>
      <c r="L227" s="8">
        <v>3</v>
      </c>
      <c r="M227" s="8">
        <v>1265</v>
      </c>
    </row>
    <row r="228" spans="1:13" x14ac:dyDescent="0.2">
      <c r="A228" s="7" t="s">
        <v>386</v>
      </c>
      <c r="B228" s="7" t="s">
        <v>442</v>
      </c>
      <c r="C228" s="7" t="s">
        <v>443</v>
      </c>
      <c r="D228" s="7" t="s">
        <v>286</v>
      </c>
      <c r="E228" s="7" t="s">
        <v>18</v>
      </c>
      <c r="F228" s="8">
        <v>1382</v>
      </c>
      <c r="G228" s="8">
        <v>7</v>
      </c>
      <c r="H228" s="8">
        <v>7</v>
      </c>
      <c r="I228" s="8">
        <v>1</v>
      </c>
      <c r="J228" s="8">
        <v>73</v>
      </c>
      <c r="K228" s="8">
        <v>0</v>
      </c>
      <c r="L228" s="8">
        <v>2</v>
      </c>
      <c r="M228" s="8">
        <v>1472</v>
      </c>
    </row>
    <row r="229" spans="1:13" x14ac:dyDescent="0.2">
      <c r="A229" s="7" t="s">
        <v>386</v>
      </c>
      <c r="B229" s="7" t="s">
        <v>444</v>
      </c>
      <c r="C229" s="7" t="s">
        <v>445</v>
      </c>
      <c r="D229" s="7" t="s">
        <v>27</v>
      </c>
      <c r="E229" s="7" t="s">
        <v>18</v>
      </c>
      <c r="F229" s="8">
        <v>16072</v>
      </c>
      <c r="G229" s="8">
        <v>4644</v>
      </c>
      <c r="H229" s="8">
        <v>2327</v>
      </c>
      <c r="I229" s="8">
        <v>4379</v>
      </c>
      <c r="J229" s="8">
        <v>11173</v>
      </c>
      <c r="K229" s="8">
        <v>0</v>
      </c>
      <c r="L229" s="8">
        <v>119</v>
      </c>
      <c r="M229" s="8">
        <v>38714</v>
      </c>
    </row>
    <row r="230" spans="1:13" x14ac:dyDescent="0.2">
      <c r="A230" s="7" t="s">
        <v>386</v>
      </c>
      <c r="B230" s="7" t="s">
        <v>446</v>
      </c>
      <c r="C230" s="7" t="s">
        <v>447</v>
      </c>
      <c r="D230" s="7" t="s">
        <v>286</v>
      </c>
      <c r="E230" s="7" t="s">
        <v>18</v>
      </c>
      <c r="F230" s="8">
        <v>1436</v>
      </c>
      <c r="G230" s="8">
        <v>1</v>
      </c>
      <c r="H230" s="8">
        <v>2</v>
      </c>
      <c r="I230" s="8">
        <v>0</v>
      </c>
      <c r="J230" s="8">
        <v>33</v>
      </c>
      <c r="K230" s="8">
        <v>0</v>
      </c>
      <c r="L230" s="8">
        <v>1</v>
      </c>
      <c r="M230" s="8">
        <v>1473</v>
      </c>
    </row>
    <row r="231" spans="1:13" x14ac:dyDescent="0.2">
      <c r="A231" s="7" t="s">
        <v>386</v>
      </c>
      <c r="B231" s="7" t="s">
        <v>448</v>
      </c>
      <c r="C231" s="7" t="s">
        <v>449</v>
      </c>
      <c r="D231" s="7" t="s">
        <v>286</v>
      </c>
      <c r="E231" s="7" t="s">
        <v>18</v>
      </c>
      <c r="F231" s="8">
        <v>1081</v>
      </c>
      <c r="G231" s="8">
        <v>2</v>
      </c>
      <c r="H231" s="8">
        <v>14</v>
      </c>
      <c r="I231" s="8">
        <v>0</v>
      </c>
      <c r="J231" s="8">
        <v>119</v>
      </c>
      <c r="K231" s="8">
        <v>0</v>
      </c>
      <c r="L231" s="8">
        <v>0</v>
      </c>
      <c r="M231" s="8">
        <v>1216</v>
      </c>
    </row>
    <row r="232" spans="1:13" x14ac:dyDescent="0.2">
      <c r="A232" s="7" t="s">
        <v>386</v>
      </c>
      <c r="B232" s="7" t="s">
        <v>450</v>
      </c>
      <c r="C232" s="7" t="s">
        <v>451</v>
      </c>
      <c r="D232" s="7" t="s">
        <v>286</v>
      </c>
      <c r="E232" s="7" t="s">
        <v>18</v>
      </c>
      <c r="F232" s="8">
        <v>703</v>
      </c>
      <c r="G232" s="8">
        <v>0</v>
      </c>
      <c r="H232" s="8">
        <v>0</v>
      </c>
      <c r="I232" s="8">
        <v>0</v>
      </c>
      <c r="J232" s="8">
        <v>95</v>
      </c>
      <c r="K232" s="8">
        <v>0</v>
      </c>
      <c r="L232" s="8">
        <v>1</v>
      </c>
      <c r="M232" s="8">
        <v>799</v>
      </c>
    </row>
    <row r="233" spans="1:13" x14ac:dyDescent="0.2">
      <c r="A233" s="7" t="s">
        <v>386</v>
      </c>
      <c r="B233" s="7" t="s">
        <v>452</v>
      </c>
      <c r="C233" s="7" t="s">
        <v>453</v>
      </c>
      <c r="D233" s="7" t="s">
        <v>286</v>
      </c>
      <c r="E233" s="7" t="s">
        <v>18</v>
      </c>
      <c r="F233" s="8">
        <v>1161</v>
      </c>
      <c r="G233" s="8">
        <v>26</v>
      </c>
      <c r="H233" s="8">
        <v>3</v>
      </c>
      <c r="I233" s="8">
        <v>1</v>
      </c>
      <c r="J233" s="8">
        <v>140</v>
      </c>
      <c r="K233" s="8">
        <v>0</v>
      </c>
      <c r="L233" s="8">
        <v>0</v>
      </c>
      <c r="M233" s="8">
        <v>1331</v>
      </c>
    </row>
    <row r="234" spans="1:13" x14ac:dyDescent="0.2">
      <c r="A234" s="7" t="s">
        <v>386</v>
      </c>
      <c r="B234" s="7" t="s">
        <v>454</v>
      </c>
      <c r="C234" s="7" t="s">
        <v>455</v>
      </c>
      <c r="D234" s="7" t="s">
        <v>286</v>
      </c>
      <c r="E234" s="7" t="s">
        <v>18</v>
      </c>
      <c r="F234" s="8">
        <v>737</v>
      </c>
      <c r="G234" s="8">
        <v>1</v>
      </c>
      <c r="H234" s="8">
        <v>1</v>
      </c>
      <c r="I234" s="8">
        <v>6</v>
      </c>
      <c r="J234" s="8">
        <v>19</v>
      </c>
      <c r="K234" s="8">
        <v>0</v>
      </c>
      <c r="L234" s="8">
        <v>2</v>
      </c>
      <c r="M234" s="8">
        <v>766</v>
      </c>
    </row>
    <row r="235" spans="1:13" x14ac:dyDescent="0.2">
      <c r="A235" s="7" t="s">
        <v>386</v>
      </c>
      <c r="B235" s="7" t="s">
        <v>456</v>
      </c>
      <c r="C235" s="7" t="s">
        <v>457</v>
      </c>
      <c r="D235" s="7" t="s">
        <v>27</v>
      </c>
      <c r="E235" s="7" t="s">
        <v>18</v>
      </c>
      <c r="F235" s="8">
        <v>14792</v>
      </c>
      <c r="G235" s="8">
        <v>4432</v>
      </c>
      <c r="H235" s="8">
        <v>4266</v>
      </c>
      <c r="I235" s="8">
        <v>4496</v>
      </c>
      <c r="J235" s="8">
        <v>8245</v>
      </c>
      <c r="K235" s="8">
        <v>0</v>
      </c>
      <c r="L235" s="8">
        <v>197</v>
      </c>
      <c r="M235" s="8">
        <v>36428</v>
      </c>
    </row>
    <row r="236" spans="1:13" x14ac:dyDescent="0.2">
      <c r="A236" s="7" t="s">
        <v>386</v>
      </c>
      <c r="B236" s="7" t="s">
        <v>458</v>
      </c>
      <c r="C236" s="7" t="s">
        <v>459</v>
      </c>
      <c r="D236" s="7" t="s">
        <v>286</v>
      </c>
      <c r="E236" s="7" t="s">
        <v>18</v>
      </c>
      <c r="F236" s="8">
        <v>1472</v>
      </c>
      <c r="G236" s="8">
        <v>400</v>
      </c>
      <c r="H236" s="8">
        <v>35</v>
      </c>
      <c r="I236" s="8">
        <v>328</v>
      </c>
      <c r="J236" s="8">
        <v>619</v>
      </c>
      <c r="K236" s="8">
        <v>0</v>
      </c>
      <c r="L236" s="8">
        <v>50</v>
      </c>
      <c r="M236" s="8">
        <v>2904</v>
      </c>
    </row>
    <row r="237" spans="1:13" x14ac:dyDescent="0.2">
      <c r="A237" s="7" t="s">
        <v>386</v>
      </c>
      <c r="B237" s="7" t="s">
        <v>460</v>
      </c>
      <c r="C237" s="7" t="s">
        <v>461</v>
      </c>
      <c r="D237" s="7" t="s">
        <v>286</v>
      </c>
      <c r="E237" s="7" t="s">
        <v>18</v>
      </c>
      <c r="F237" s="8">
        <v>8168</v>
      </c>
      <c r="G237" s="8">
        <v>23</v>
      </c>
      <c r="H237" s="8">
        <v>40</v>
      </c>
      <c r="I237" s="8">
        <v>19</v>
      </c>
      <c r="J237" s="8">
        <v>290</v>
      </c>
      <c r="K237" s="8">
        <v>0</v>
      </c>
      <c r="L237" s="8">
        <v>531</v>
      </c>
      <c r="M237" s="8">
        <v>9071</v>
      </c>
    </row>
    <row r="238" spans="1:13" x14ac:dyDescent="0.2">
      <c r="A238" s="7" t="s">
        <v>386</v>
      </c>
      <c r="B238" s="7" t="s">
        <v>462</v>
      </c>
      <c r="C238" s="7" t="s">
        <v>463</v>
      </c>
      <c r="D238" s="7" t="s">
        <v>405</v>
      </c>
      <c r="E238" s="7" t="s">
        <v>20</v>
      </c>
      <c r="F238" s="8">
        <v>2945</v>
      </c>
      <c r="G238" s="8">
        <v>1140</v>
      </c>
      <c r="H238" s="8">
        <v>5102</v>
      </c>
      <c r="I238" s="8">
        <v>658</v>
      </c>
      <c r="J238" s="8">
        <v>2001</v>
      </c>
      <c r="K238" s="8">
        <v>0</v>
      </c>
      <c r="L238" s="8">
        <v>5</v>
      </c>
      <c r="M238" s="8">
        <v>11851</v>
      </c>
    </row>
    <row r="239" spans="1:13" x14ac:dyDescent="0.2">
      <c r="A239" s="7" t="s">
        <v>386</v>
      </c>
      <c r="B239" s="7" t="s">
        <v>464</v>
      </c>
      <c r="C239" s="7" t="s">
        <v>465</v>
      </c>
      <c r="D239" s="7" t="s">
        <v>405</v>
      </c>
      <c r="E239" s="7" t="s">
        <v>20</v>
      </c>
      <c r="F239" s="8">
        <v>6928</v>
      </c>
      <c r="G239" s="8">
        <v>2522</v>
      </c>
      <c r="H239" s="8">
        <v>4957</v>
      </c>
      <c r="I239" s="8">
        <v>1736</v>
      </c>
      <c r="J239" s="8">
        <v>5739</v>
      </c>
      <c r="K239" s="8">
        <v>0</v>
      </c>
      <c r="L239" s="8">
        <v>1</v>
      </c>
      <c r="M239" s="8">
        <v>21883</v>
      </c>
    </row>
    <row r="240" spans="1:13" ht="15" customHeight="1" x14ac:dyDescent="0.25">
      <c r="A240" s="5" t="s">
        <v>466</v>
      </c>
      <c r="B240" s="5" t="s">
        <v>16</v>
      </c>
      <c r="C240" s="5" t="s">
        <v>16</v>
      </c>
      <c r="D240" s="5" t="s">
        <v>16</v>
      </c>
      <c r="E240" s="5" t="s">
        <v>16</v>
      </c>
      <c r="F240" s="6">
        <v>271376</v>
      </c>
      <c r="G240" s="6">
        <v>96807</v>
      </c>
      <c r="H240" s="6">
        <v>47205</v>
      </c>
      <c r="I240" s="6">
        <v>85887</v>
      </c>
      <c r="J240" s="6">
        <v>146888</v>
      </c>
      <c r="K240" s="6">
        <v>7</v>
      </c>
      <c r="L240" s="6">
        <v>3009</v>
      </c>
      <c r="M240" s="6">
        <v>651179</v>
      </c>
    </row>
    <row r="241" spans="1:13" x14ac:dyDescent="0.2">
      <c r="A241" s="7" t="s">
        <v>466</v>
      </c>
      <c r="B241" s="7" t="s">
        <v>467</v>
      </c>
      <c r="C241" s="7" t="s">
        <v>468</v>
      </c>
      <c r="D241" s="7" t="s">
        <v>27</v>
      </c>
      <c r="E241" s="7" t="s">
        <v>18</v>
      </c>
      <c r="F241" s="8">
        <v>31795</v>
      </c>
      <c r="G241" s="8">
        <v>10964</v>
      </c>
      <c r="H241" s="8">
        <v>5276</v>
      </c>
      <c r="I241" s="8">
        <v>9136</v>
      </c>
      <c r="J241" s="8">
        <v>23707</v>
      </c>
      <c r="K241" s="8">
        <v>0</v>
      </c>
      <c r="L241" s="8">
        <v>266</v>
      </c>
      <c r="M241" s="8">
        <v>81144</v>
      </c>
    </row>
    <row r="242" spans="1:13" x14ac:dyDescent="0.2">
      <c r="A242" s="7" t="s">
        <v>466</v>
      </c>
      <c r="B242" s="7" t="s">
        <v>469</v>
      </c>
      <c r="C242" s="7" t="s">
        <v>470</v>
      </c>
      <c r="D242" s="7" t="s">
        <v>27</v>
      </c>
      <c r="E242" s="7" t="s">
        <v>18</v>
      </c>
      <c r="F242" s="8">
        <v>17994</v>
      </c>
      <c r="G242" s="8">
        <v>5784</v>
      </c>
      <c r="H242" s="8">
        <v>2423</v>
      </c>
      <c r="I242" s="8">
        <v>5470</v>
      </c>
      <c r="J242" s="8">
        <v>9646</v>
      </c>
      <c r="K242" s="8">
        <v>1</v>
      </c>
      <c r="L242" s="8">
        <v>300</v>
      </c>
      <c r="M242" s="8">
        <v>41618</v>
      </c>
    </row>
    <row r="243" spans="1:13" x14ac:dyDescent="0.2">
      <c r="A243" s="7" t="s">
        <v>466</v>
      </c>
      <c r="B243" s="7" t="s">
        <v>471</v>
      </c>
      <c r="C243" s="7" t="s">
        <v>472</v>
      </c>
      <c r="D243" s="7" t="s">
        <v>27</v>
      </c>
      <c r="E243" s="7" t="s">
        <v>18</v>
      </c>
      <c r="F243" s="8">
        <v>36981</v>
      </c>
      <c r="G243" s="8">
        <v>14549</v>
      </c>
      <c r="H243" s="8">
        <v>5910</v>
      </c>
      <c r="I243" s="8">
        <v>12439</v>
      </c>
      <c r="J243" s="8">
        <v>21158</v>
      </c>
      <c r="K243" s="8">
        <v>0</v>
      </c>
      <c r="L243" s="8">
        <v>454</v>
      </c>
      <c r="M243" s="8">
        <v>91491</v>
      </c>
    </row>
    <row r="244" spans="1:13" x14ac:dyDescent="0.2">
      <c r="A244" s="7" t="s">
        <v>466</v>
      </c>
      <c r="B244" s="7" t="s">
        <v>473</v>
      </c>
      <c r="C244" s="7" t="s">
        <v>474</v>
      </c>
      <c r="D244" s="7" t="s">
        <v>27</v>
      </c>
      <c r="E244" s="7" t="s">
        <v>18</v>
      </c>
      <c r="F244" s="8">
        <v>27969</v>
      </c>
      <c r="G244" s="8">
        <v>9535</v>
      </c>
      <c r="H244" s="8">
        <v>3132</v>
      </c>
      <c r="I244" s="8">
        <v>8631</v>
      </c>
      <c r="J244" s="8">
        <v>17048</v>
      </c>
      <c r="K244" s="8">
        <v>0</v>
      </c>
      <c r="L244" s="8">
        <v>69</v>
      </c>
      <c r="M244" s="8">
        <v>66384</v>
      </c>
    </row>
    <row r="245" spans="1:13" x14ac:dyDescent="0.2">
      <c r="A245" s="7" t="s">
        <v>466</v>
      </c>
      <c r="B245" s="7" t="s">
        <v>475</v>
      </c>
      <c r="C245" s="7" t="s">
        <v>476</v>
      </c>
      <c r="D245" s="7" t="s">
        <v>27</v>
      </c>
      <c r="E245" s="7" t="s">
        <v>18</v>
      </c>
      <c r="F245" s="8">
        <v>27996</v>
      </c>
      <c r="G245" s="8">
        <v>10114</v>
      </c>
      <c r="H245" s="8">
        <v>3717</v>
      </c>
      <c r="I245" s="8">
        <v>8522</v>
      </c>
      <c r="J245" s="8">
        <v>16336</v>
      </c>
      <c r="K245" s="8">
        <v>5</v>
      </c>
      <c r="L245" s="8">
        <v>344</v>
      </c>
      <c r="M245" s="8">
        <v>67034</v>
      </c>
    </row>
    <row r="246" spans="1:13" x14ac:dyDescent="0.2">
      <c r="A246" s="7" t="s">
        <v>466</v>
      </c>
      <c r="B246" s="7" t="s">
        <v>477</v>
      </c>
      <c r="C246" s="7" t="s">
        <v>478</v>
      </c>
      <c r="D246" s="7" t="s">
        <v>25</v>
      </c>
      <c r="E246" s="7" t="s">
        <v>20</v>
      </c>
      <c r="F246" s="8">
        <v>5590</v>
      </c>
      <c r="G246" s="8">
        <v>2271</v>
      </c>
      <c r="H246" s="8">
        <v>922</v>
      </c>
      <c r="I246" s="8">
        <v>2249</v>
      </c>
      <c r="J246" s="8">
        <v>3010</v>
      </c>
      <c r="K246" s="8">
        <v>0</v>
      </c>
      <c r="L246" s="8">
        <v>13</v>
      </c>
      <c r="M246" s="8">
        <v>14055</v>
      </c>
    </row>
    <row r="247" spans="1:13" x14ac:dyDescent="0.2">
      <c r="A247" s="7" t="s">
        <v>466</v>
      </c>
      <c r="B247" s="7" t="s">
        <v>479</v>
      </c>
      <c r="C247" s="7" t="s">
        <v>480</v>
      </c>
      <c r="D247" s="7" t="s">
        <v>27</v>
      </c>
      <c r="E247" s="7" t="s">
        <v>18</v>
      </c>
      <c r="F247" s="8">
        <v>27105</v>
      </c>
      <c r="G247" s="8">
        <v>9166</v>
      </c>
      <c r="H247" s="8">
        <v>3799</v>
      </c>
      <c r="I247" s="8">
        <v>9068</v>
      </c>
      <c r="J247" s="8">
        <v>12016</v>
      </c>
      <c r="K247" s="8">
        <v>0</v>
      </c>
      <c r="L247" s="8">
        <v>11</v>
      </c>
      <c r="M247" s="8">
        <v>61165</v>
      </c>
    </row>
    <row r="248" spans="1:13" x14ac:dyDescent="0.2">
      <c r="A248" s="7" t="s">
        <v>466</v>
      </c>
      <c r="B248" s="7" t="s">
        <v>481</v>
      </c>
      <c r="C248" s="7" t="s">
        <v>482</v>
      </c>
      <c r="D248" s="7" t="s">
        <v>27</v>
      </c>
      <c r="E248" s="7" t="s">
        <v>18</v>
      </c>
      <c r="F248" s="8">
        <v>28488</v>
      </c>
      <c r="G248" s="8">
        <v>10858</v>
      </c>
      <c r="H248" s="8">
        <v>4139</v>
      </c>
      <c r="I248" s="8">
        <v>10839</v>
      </c>
      <c r="J248" s="8">
        <v>10207</v>
      </c>
      <c r="K248" s="8">
        <v>0</v>
      </c>
      <c r="L248" s="8">
        <v>328</v>
      </c>
      <c r="M248" s="8">
        <v>64859</v>
      </c>
    </row>
    <row r="249" spans="1:13" x14ac:dyDescent="0.2">
      <c r="A249" s="7" t="s">
        <v>466</v>
      </c>
      <c r="B249" s="7" t="s">
        <v>483</v>
      </c>
      <c r="C249" s="7" t="s">
        <v>484</v>
      </c>
      <c r="D249" s="7" t="s">
        <v>402</v>
      </c>
      <c r="E249" s="7" t="s">
        <v>20</v>
      </c>
      <c r="F249" s="8">
        <v>21045</v>
      </c>
      <c r="G249" s="8">
        <v>7552</v>
      </c>
      <c r="H249" s="8">
        <v>3438</v>
      </c>
      <c r="I249" s="8">
        <v>7054</v>
      </c>
      <c r="J249" s="8">
        <v>12258</v>
      </c>
      <c r="K249" s="8">
        <v>0</v>
      </c>
      <c r="L249" s="8">
        <v>41</v>
      </c>
      <c r="M249" s="8">
        <v>51388</v>
      </c>
    </row>
    <row r="250" spans="1:13" x14ac:dyDescent="0.2">
      <c r="A250" s="7" t="s">
        <v>466</v>
      </c>
      <c r="B250" s="7" t="s">
        <v>485</v>
      </c>
      <c r="C250" s="7" t="s">
        <v>486</v>
      </c>
      <c r="D250" s="7" t="s">
        <v>389</v>
      </c>
      <c r="E250" s="7" t="s">
        <v>22</v>
      </c>
      <c r="F250" s="8">
        <v>46413</v>
      </c>
      <c r="G250" s="8">
        <v>16014</v>
      </c>
      <c r="H250" s="8">
        <v>14449</v>
      </c>
      <c r="I250" s="8">
        <v>12479</v>
      </c>
      <c r="J250" s="8">
        <v>21502</v>
      </c>
      <c r="K250" s="8">
        <v>1</v>
      </c>
      <c r="L250" s="8">
        <v>1183</v>
      </c>
      <c r="M250" s="8">
        <v>112041</v>
      </c>
    </row>
    <row r="251" spans="1:13" ht="15" customHeight="1" x14ac:dyDescent="0.25">
      <c r="A251" s="5" t="s">
        <v>487</v>
      </c>
      <c r="B251" s="5" t="s">
        <v>16</v>
      </c>
      <c r="C251" s="5" t="s">
        <v>16</v>
      </c>
      <c r="D251" s="5" t="s">
        <v>16</v>
      </c>
      <c r="E251" s="5" t="s">
        <v>16</v>
      </c>
      <c r="F251" s="6">
        <v>244088</v>
      </c>
      <c r="G251" s="6">
        <v>82153</v>
      </c>
      <c r="H251" s="6">
        <v>35148</v>
      </c>
      <c r="I251" s="6">
        <v>69819</v>
      </c>
      <c r="J251" s="6">
        <v>132852</v>
      </c>
      <c r="K251" s="6">
        <v>11</v>
      </c>
      <c r="L251" s="6">
        <v>902</v>
      </c>
      <c r="M251" s="6">
        <v>564973</v>
      </c>
    </row>
    <row r="252" spans="1:13" x14ac:dyDescent="0.2">
      <c r="A252" s="7" t="s">
        <v>487</v>
      </c>
      <c r="B252" s="7" t="s">
        <v>488</v>
      </c>
      <c r="C252" s="7" t="s">
        <v>489</v>
      </c>
      <c r="D252" s="7" t="s">
        <v>27</v>
      </c>
      <c r="E252" s="7" t="s">
        <v>18</v>
      </c>
      <c r="F252" s="8">
        <v>40478</v>
      </c>
      <c r="G252" s="8">
        <v>12391</v>
      </c>
      <c r="H252" s="8">
        <v>4564</v>
      </c>
      <c r="I252" s="8">
        <v>9073</v>
      </c>
      <c r="J252" s="8">
        <v>21621</v>
      </c>
      <c r="K252" s="8">
        <v>0</v>
      </c>
      <c r="L252" s="8">
        <v>114</v>
      </c>
      <c r="M252" s="8">
        <v>88241</v>
      </c>
    </row>
    <row r="253" spans="1:13" x14ac:dyDescent="0.2">
      <c r="A253" s="7" t="s">
        <v>487</v>
      </c>
      <c r="B253" s="7" t="s">
        <v>490</v>
      </c>
      <c r="C253" s="7" t="s">
        <v>491</v>
      </c>
      <c r="D253" s="7" t="s">
        <v>25</v>
      </c>
      <c r="E253" s="7" t="s">
        <v>20</v>
      </c>
      <c r="F253" s="8">
        <v>44308</v>
      </c>
      <c r="G253" s="8">
        <v>16833</v>
      </c>
      <c r="H253" s="8">
        <v>6444</v>
      </c>
      <c r="I253" s="8">
        <v>16344</v>
      </c>
      <c r="J253" s="8">
        <v>26777</v>
      </c>
      <c r="K253" s="8">
        <v>3</v>
      </c>
      <c r="L253" s="8">
        <v>30</v>
      </c>
      <c r="M253" s="8">
        <v>110739</v>
      </c>
    </row>
    <row r="254" spans="1:13" ht="15.75" customHeight="1" x14ac:dyDescent="0.2">
      <c r="A254" s="7" t="s">
        <v>487</v>
      </c>
      <c r="B254" s="7" t="s">
        <v>492</v>
      </c>
      <c r="C254" s="7" t="s">
        <v>493</v>
      </c>
      <c r="D254" s="7" t="s">
        <v>27</v>
      </c>
      <c r="E254" s="7" t="s">
        <v>18</v>
      </c>
      <c r="F254" s="8">
        <v>17005</v>
      </c>
      <c r="G254" s="8">
        <v>5357</v>
      </c>
      <c r="H254" s="8">
        <v>1912</v>
      </c>
      <c r="I254" s="8">
        <v>5219</v>
      </c>
      <c r="J254" s="8">
        <v>12909</v>
      </c>
      <c r="K254" s="8">
        <v>0</v>
      </c>
      <c r="L254" s="8">
        <v>109</v>
      </c>
      <c r="M254" s="8">
        <v>42511</v>
      </c>
    </row>
    <row r="255" spans="1:13" x14ac:dyDescent="0.2">
      <c r="A255" s="7" t="s">
        <v>487</v>
      </c>
      <c r="B255" s="7" t="s">
        <v>494</v>
      </c>
      <c r="C255" s="7" t="s">
        <v>495</v>
      </c>
      <c r="D255" s="7" t="s">
        <v>27</v>
      </c>
      <c r="E255" s="7" t="s">
        <v>18</v>
      </c>
      <c r="F255" s="8">
        <v>30108</v>
      </c>
      <c r="G255" s="8">
        <v>8693</v>
      </c>
      <c r="H255" s="8">
        <v>4190</v>
      </c>
      <c r="I255" s="8">
        <v>8320</v>
      </c>
      <c r="J255" s="8">
        <v>14061</v>
      </c>
      <c r="K255" s="8">
        <v>0</v>
      </c>
      <c r="L255" s="8">
        <v>67</v>
      </c>
      <c r="M255" s="8">
        <v>65439</v>
      </c>
    </row>
    <row r="256" spans="1:13" x14ac:dyDescent="0.2">
      <c r="A256" s="7" t="s">
        <v>487</v>
      </c>
      <c r="B256" s="7" t="s">
        <v>496</v>
      </c>
      <c r="C256" s="7" t="s">
        <v>497</v>
      </c>
      <c r="D256" s="7" t="s">
        <v>27</v>
      </c>
      <c r="E256" s="7" t="s">
        <v>18</v>
      </c>
      <c r="F256" s="8">
        <v>14611</v>
      </c>
      <c r="G256" s="8">
        <v>4756</v>
      </c>
      <c r="H256" s="8">
        <v>1793</v>
      </c>
      <c r="I256" s="8">
        <v>3780</v>
      </c>
      <c r="J256" s="8">
        <v>8571</v>
      </c>
      <c r="K256" s="8">
        <v>0</v>
      </c>
      <c r="L256" s="8">
        <v>311</v>
      </c>
      <c r="M256" s="8">
        <v>33822</v>
      </c>
    </row>
    <row r="257" spans="1:13" x14ac:dyDescent="0.2">
      <c r="A257" s="7" t="s">
        <v>487</v>
      </c>
      <c r="B257" s="7" t="s">
        <v>498</v>
      </c>
      <c r="C257" s="7" t="s">
        <v>499</v>
      </c>
      <c r="D257" s="7" t="s">
        <v>25</v>
      </c>
      <c r="E257" s="7" t="s">
        <v>20</v>
      </c>
      <c r="F257" s="8">
        <v>29486</v>
      </c>
      <c r="G257" s="8">
        <v>10333</v>
      </c>
      <c r="H257" s="8">
        <v>5647</v>
      </c>
      <c r="I257" s="8">
        <v>8549</v>
      </c>
      <c r="J257" s="8">
        <v>18811</v>
      </c>
      <c r="K257" s="8">
        <v>0</v>
      </c>
      <c r="L257" s="8">
        <v>62</v>
      </c>
      <c r="M257" s="8">
        <v>72888</v>
      </c>
    </row>
    <row r="258" spans="1:13" x14ac:dyDescent="0.2">
      <c r="A258" s="7" t="s">
        <v>487</v>
      </c>
      <c r="B258" s="7" t="s">
        <v>500</v>
      </c>
      <c r="C258" s="7" t="s">
        <v>501</v>
      </c>
      <c r="D258" s="7" t="s">
        <v>402</v>
      </c>
      <c r="E258" s="7" t="s">
        <v>20</v>
      </c>
      <c r="F258" s="8">
        <v>11703</v>
      </c>
      <c r="G258" s="8">
        <v>4531</v>
      </c>
      <c r="H258" s="8">
        <v>2527</v>
      </c>
      <c r="I258" s="8">
        <v>3430</v>
      </c>
      <c r="J258" s="8">
        <v>6971</v>
      </c>
      <c r="K258" s="8">
        <v>0</v>
      </c>
      <c r="L258" s="8">
        <v>2</v>
      </c>
      <c r="M258" s="8">
        <v>29164</v>
      </c>
    </row>
    <row r="259" spans="1:13" x14ac:dyDescent="0.2">
      <c r="A259" s="7" t="s">
        <v>487</v>
      </c>
      <c r="B259" s="7" t="s">
        <v>502</v>
      </c>
      <c r="C259" s="7" t="s">
        <v>503</v>
      </c>
      <c r="D259" s="7" t="s">
        <v>27</v>
      </c>
      <c r="E259" s="7" t="s">
        <v>18</v>
      </c>
      <c r="F259" s="8">
        <v>17620</v>
      </c>
      <c r="G259" s="8">
        <v>6057</v>
      </c>
      <c r="H259" s="8">
        <v>2468</v>
      </c>
      <c r="I259" s="8">
        <v>4844</v>
      </c>
      <c r="J259" s="8">
        <v>8036</v>
      </c>
      <c r="K259" s="8">
        <v>3</v>
      </c>
      <c r="L259" s="8">
        <v>165</v>
      </c>
      <c r="M259" s="8">
        <v>39193</v>
      </c>
    </row>
    <row r="260" spans="1:13" x14ac:dyDescent="0.2">
      <c r="A260" s="7" t="s">
        <v>487</v>
      </c>
      <c r="B260" s="7" t="s">
        <v>504</v>
      </c>
      <c r="C260" s="7" t="s">
        <v>505</v>
      </c>
      <c r="D260" s="7" t="s">
        <v>39</v>
      </c>
      <c r="E260" s="7" t="s">
        <v>18</v>
      </c>
      <c r="F260" s="8">
        <v>12050</v>
      </c>
      <c r="G260" s="8">
        <v>4503</v>
      </c>
      <c r="H260" s="8">
        <v>1946</v>
      </c>
      <c r="I260" s="8">
        <v>2494</v>
      </c>
      <c r="J260" s="8">
        <v>3389</v>
      </c>
      <c r="K260" s="8">
        <v>3</v>
      </c>
      <c r="L260" s="8">
        <v>32</v>
      </c>
      <c r="M260" s="8">
        <v>24417</v>
      </c>
    </row>
    <row r="261" spans="1:13" x14ac:dyDescent="0.2">
      <c r="A261" s="7" t="s">
        <v>487</v>
      </c>
      <c r="B261" s="7" t="s">
        <v>506</v>
      </c>
      <c r="C261" s="7" t="s">
        <v>507</v>
      </c>
      <c r="D261" s="7" t="s">
        <v>27</v>
      </c>
      <c r="E261" s="7" t="s">
        <v>18</v>
      </c>
      <c r="F261" s="8">
        <v>26719</v>
      </c>
      <c r="G261" s="8">
        <v>8699</v>
      </c>
      <c r="H261" s="8">
        <v>3657</v>
      </c>
      <c r="I261" s="8">
        <v>7766</v>
      </c>
      <c r="J261" s="8">
        <v>11706</v>
      </c>
      <c r="K261" s="8">
        <v>2</v>
      </c>
      <c r="L261" s="8">
        <v>10</v>
      </c>
      <c r="M261" s="8">
        <v>58559</v>
      </c>
    </row>
    <row r="262" spans="1:13" ht="15" customHeight="1" x14ac:dyDescent="0.25">
      <c r="A262" s="5" t="s">
        <v>508</v>
      </c>
      <c r="B262" s="5" t="s">
        <v>16</v>
      </c>
      <c r="C262" s="5" t="s">
        <v>16</v>
      </c>
      <c r="D262" s="5" t="s">
        <v>16</v>
      </c>
      <c r="E262" s="5" t="s">
        <v>16</v>
      </c>
      <c r="F262" s="6">
        <v>444263</v>
      </c>
      <c r="G262" s="6">
        <v>136339</v>
      </c>
      <c r="H262" s="6">
        <v>87529</v>
      </c>
      <c r="I262" s="6">
        <v>100444</v>
      </c>
      <c r="J262" s="6">
        <v>264212</v>
      </c>
      <c r="K262" s="6">
        <v>13</v>
      </c>
      <c r="L262" s="6">
        <v>3993</v>
      </c>
      <c r="M262" s="6">
        <v>1036793</v>
      </c>
    </row>
    <row r="263" spans="1:13" x14ac:dyDescent="0.2">
      <c r="A263" s="7" t="s">
        <v>508</v>
      </c>
      <c r="B263" s="7" t="s">
        <v>509</v>
      </c>
      <c r="C263" s="7" t="s">
        <v>510</v>
      </c>
      <c r="D263" s="7" t="s">
        <v>405</v>
      </c>
      <c r="E263" s="7" t="s">
        <v>20</v>
      </c>
      <c r="F263" s="8">
        <v>5094</v>
      </c>
      <c r="G263" s="8">
        <v>804</v>
      </c>
      <c r="H263" s="8">
        <v>276</v>
      </c>
      <c r="I263" s="8">
        <v>571</v>
      </c>
      <c r="J263" s="8">
        <v>1592</v>
      </c>
      <c r="K263" s="8">
        <v>0</v>
      </c>
      <c r="L263" s="8">
        <v>1</v>
      </c>
      <c r="M263" s="8">
        <v>8338</v>
      </c>
    </row>
    <row r="264" spans="1:13" x14ac:dyDescent="0.2">
      <c r="A264" s="7" t="s">
        <v>508</v>
      </c>
      <c r="B264" s="7" t="s">
        <v>511</v>
      </c>
      <c r="C264" s="7" t="s">
        <v>512</v>
      </c>
      <c r="D264" s="7" t="s">
        <v>27</v>
      </c>
      <c r="E264" s="7" t="s">
        <v>18</v>
      </c>
      <c r="F264" s="8">
        <v>22934</v>
      </c>
      <c r="G264" s="8">
        <v>6552</v>
      </c>
      <c r="H264" s="8">
        <v>2732</v>
      </c>
      <c r="I264" s="8">
        <v>5667</v>
      </c>
      <c r="J264" s="8">
        <v>18049</v>
      </c>
      <c r="K264" s="8">
        <v>0</v>
      </c>
      <c r="L264" s="8">
        <v>181</v>
      </c>
      <c r="M264" s="8">
        <v>56115</v>
      </c>
    </row>
    <row r="265" spans="1:13" x14ac:dyDescent="0.2">
      <c r="A265" s="7" t="s">
        <v>508</v>
      </c>
      <c r="B265" s="7" t="s">
        <v>513</v>
      </c>
      <c r="C265" s="7" t="s">
        <v>514</v>
      </c>
      <c r="D265" s="7" t="s">
        <v>27</v>
      </c>
      <c r="E265" s="7" t="s">
        <v>18</v>
      </c>
      <c r="F265" s="8">
        <v>20829</v>
      </c>
      <c r="G265" s="8">
        <v>5247</v>
      </c>
      <c r="H265" s="8">
        <v>2355</v>
      </c>
      <c r="I265" s="8">
        <v>3886</v>
      </c>
      <c r="J265" s="8">
        <v>14481</v>
      </c>
      <c r="K265" s="8">
        <v>2</v>
      </c>
      <c r="L265" s="8">
        <v>358</v>
      </c>
      <c r="M265" s="8">
        <v>47158</v>
      </c>
    </row>
    <row r="266" spans="1:13" x14ac:dyDescent="0.2">
      <c r="A266" s="7" t="s">
        <v>508</v>
      </c>
      <c r="B266" s="7" t="s">
        <v>515</v>
      </c>
      <c r="C266" s="7" t="s">
        <v>516</v>
      </c>
      <c r="D266" s="7" t="s">
        <v>39</v>
      </c>
      <c r="E266" s="7" t="s">
        <v>18</v>
      </c>
      <c r="F266" s="8">
        <v>1305</v>
      </c>
      <c r="G266" s="8">
        <v>232</v>
      </c>
      <c r="H266" s="8">
        <v>201</v>
      </c>
      <c r="I266" s="8">
        <v>65</v>
      </c>
      <c r="J266" s="8">
        <v>460</v>
      </c>
      <c r="K266" s="8">
        <v>0</v>
      </c>
      <c r="L266" s="8">
        <v>0</v>
      </c>
      <c r="M266" s="8">
        <v>2263</v>
      </c>
    </row>
    <row r="267" spans="1:13" x14ac:dyDescent="0.2">
      <c r="A267" s="7" t="s">
        <v>508</v>
      </c>
      <c r="B267" s="7" t="s">
        <v>517</v>
      </c>
      <c r="C267" s="7" t="s">
        <v>518</v>
      </c>
      <c r="D267" s="7" t="s">
        <v>402</v>
      </c>
      <c r="E267" s="7" t="s">
        <v>20</v>
      </c>
      <c r="F267" s="8">
        <v>21993</v>
      </c>
      <c r="G267" s="8">
        <v>7840</v>
      </c>
      <c r="H267" s="8">
        <v>5909</v>
      </c>
      <c r="I267" s="8">
        <v>5256</v>
      </c>
      <c r="J267" s="8">
        <v>16061</v>
      </c>
      <c r="K267" s="8">
        <v>0</v>
      </c>
      <c r="L267" s="8">
        <v>66</v>
      </c>
      <c r="M267" s="8">
        <v>57125</v>
      </c>
    </row>
    <row r="268" spans="1:13" x14ac:dyDescent="0.2">
      <c r="A268" s="7" t="s">
        <v>508</v>
      </c>
      <c r="B268" s="7" t="s">
        <v>519</v>
      </c>
      <c r="C268" s="7" t="s">
        <v>520</v>
      </c>
      <c r="D268" s="7" t="s">
        <v>27</v>
      </c>
      <c r="E268" s="7" t="s">
        <v>18</v>
      </c>
      <c r="F268" s="8">
        <v>33900</v>
      </c>
      <c r="G268" s="8">
        <v>10316</v>
      </c>
      <c r="H268" s="8">
        <v>5323</v>
      </c>
      <c r="I268" s="8">
        <v>6656</v>
      </c>
      <c r="J268" s="8">
        <v>21765</v>
      </c>
      <c r="K268" s="8">
        <v>0</v>
      </c>
      <c r="L268" s="8">
        <v>675</v>
      </c>
      <c r="M268" s="8">
        <v>78635</v>
      </c>
    </row>
    <row r="269" spans="1:13" x14ac:dyDescent="0.2">
      <c r="A269" s="7" t="s">
        <v>508</v>
      </c>
      <c r="B269" s="7" t="s">
        <v>521</v>
      </c>
      <c r="C269" s="7" t="s">
        <v>522</v>
      </c>
      <c r="D269" s="7" t="s">
        <v>286</v>
      </c>
      <c r="E269" s="7" t="s">
        <v>18</v>
      </c>
      <c r="F269" s="8">
        <v>2920</v>
      </c>
      <c r="G269" s="8">
        <v>0</v>
      </c>
      <c r="H269" s="8">
        <v>1</v>
      </c>
      <c r="I269" s="8">
        <v>0</v>
      </c>
      <c r="J269" s="8">
        <v>22</v>
      </c>
      <c r="K269" s="8">
        <v>0</v>
      </c>
      <c r="L269" s="8">
        <v>23</v>
      </c>
      <c r="M269" s="8">
        <v>2966</v>
      </c>
    </row>
    <row r="270" spans="1:13" x14ac:dyDescent="0.2">
      <c r="A270" s="7" t="s">
        <v>508</v>
      </c>
      <c r="B270" s="7" t="s">
        <v>523</v>
      </c>
      <c r="C270" s="7" t="s">
        <v>524</v>
      </c>
      <c r="D270" s="7" t="s">
        <v>27</v>
      </c>
      <c r="E270" s="7" t="s">
        <v>18</v>
      </c>
      <c r="F270" s="8">
        <v>20390</v>
      </c>
      <c r="G270" s="8">
        <v>6275</v>
      </c>
      <c r="H270" s="8">
        <v>3351</v>
      </c>
      <c r="I270" s="8">
        <v>4711</v>
      </c>
      <c r="J270" s="8">
        <v>9220</v>
      </c>
      <c r="K270" s="8">
        <v>0</v>
      </c>
      <c r="L270" s="8">
        <v>102</v>
      </c>
      <c r="M270" s="8">
        <v>44049</v>
      </c>
    </row>
    <row r="271" spans="1:13" x14ac:dyDescent="0.2">
      <c r="A271" s="7" t="s">
        <v>508</v>
      </c>
      <c r="B271" s="7" t="s">
        <v>525</v>
      </c>
      <c r="C271" s="7" t="s">
        <v>526</v>
      </c>
      <c r="D271" s="7" t="s">
        <v>27</v>
      </c>
      <c r="E271" s="7" t="s">
        <v>18</v>
      </c>
      <c r="F271" s="8">
        <v>22305</v>
      </c>
      <c r="G271" s="8">
        <v>7363</v>
      </c>
      <c r="H271" s="8">
        <v>3288</v>
      </c>
      <c r="I271" s="8">
        <v>5770</v>
      </c>
      <c r="J271" s="8">
        <v>15571</v>
      </c>
      <c r="K271" s="8">
        <v>2</v>
      </c>
      <c r="L271" s="8">
        <v>151</v>
      </c>
      <c r="M271" s="8">
        <v>54450</v>
      </c>
    </row>
    <row r="272" spans="1:13" x14ac:dyDescent="0.2">
      <c r="A272" s="7" t="s">
        <v>508</v>
      </c>
      <c r="B272" s="7" t="s">
        <v>527</v>
      </c>
      <c r="C272" s="7" t="s">
        <v>528</v>
      </c>
      <c r="D272" s="7" t="s">
        <v>27</v>
      </c>
      <c r="E272" s="7" t="s">
        <v>18</v>
      </c>
      <c r="F272" s="8">
        <v>28543</v>
      </c>
      <c r="G272" s="8">
        <v>9201</v>
      </c>
      <c r="H272" s="8">
        <v>3891</v>
      </c>
      <c r="I272" s="8">
        <v>8359</v>
      </c>
      <c r="J272" s="8">
        <v>16772</v>
      </c>
      <c r="K272" s="8">
        <v>0</v>
      </c>
      <c r="L272" s="8">
        <v>48</v>
      </c>
      <c r="M272" s="8">
        <v>66814</v>
      </c>
    </row>
    <row r="273" spans="1:13" x14ac:dyDescent="0.2">
      <c r="A273" s="7" t="s">
        <v>508</v>
      </c>
      <c r="B273" s="7" t="s">
        <v>529</v>
      </c>
      <c r="C273" s="7" t="s">
        <v>530</v>
      </c>
      <c r="D273" s="7" t="s">
        <v>27</v>
      </c>
      <c r="E273" s="7" t="s">
        <v>18</v>
      </c>
      <c r="F273" s="8">
        <v>26146</v>
      </c>
      <c r="G273" s="8">
        <v>8940</v>
      </c>
      <c r="H273" s="8">
        <v>4124</v>
      </c>
      <c r="I273" s="8">
        <v>7988</v>
      </c>
      <c r="J273" s="8">
        <v>15701</v>
      </c>
      <c r="K273" s="8">
        <v>4</v>
      </c>
      <c r="L273" s="8">
        <v>233</v>
      </c>
      <c r="M273" s="8">
        <v>63136</v>
      </c>
    </row>
    <row r="274" spans="1:13" x14ac:dyDescent="0.2">
      <c r="A274" s="7" t="s">
        <v>508</v>
      </c>
      <c r="B274" s="7" t="s">
        <v>531</v>
      </c>
      <c r="C274" s="7" t="s">
        <v>532</v>
      </c>
      <c r="D274" s="7" t="s">
        <v>286</v>
      </c>
      <c r="E274" s="7" t="s">
        <v>18</v>
      </c>
      <c r="F274" s="8">
        <v>1511</v>
      </c>
      <c r="G274" s="8">
        <v>0</v>
      </c>
      <c r="H274" s="8">
        <v>1</v>
      </c>
      <c r="I274" s="8">
        <v>0</v>
      </c>
      <c r="J274" s="8">
        <v>58</v>
      </c>
      <c r="K274" s="8">
        <v>0</v>
      </c>
      <c r="L274" s="8">
        <v>1</v>
      </c>
      <c r="M274" s="8">
        <v>1571</v>
      </c>
    </row>
    <row r="275" spans="1:13" x14ac:dyDescent="0.2">
      <c r="A275" s="7" t="s">
        <v>508</v>
      </c>
      <c r="B275" s="7" t="s">
        <v>533</v>
      </c>
      <c r="C275" s="7" t="s">
        <v>534</v>
      </c>
      <c r="D275" s="7" t="s">
        <v>39</v>
      </c>
      <c r="E275" s="7" t="s">
        <v>18</v>
      </c>
      <c r="F275" s="8">
        <v>1530</v>
      </c>
      <c r="G275" s="8">
        <v>553</v>
      </c>
      <c r="H275" s="8">
        <v>475</v>
      </c>
      <c r="I275" s="8">
        <v>261</v>
      </c>
      <c r="J275" s="8">
        <v>2286</v>
      </c>
      <c r="K275" s="8">
        <v>0</v>
      </c>
      <c r="L275" s="8">
        <v>1</v>
      </c>
      <c r="M275" s="8">
        <v>5106</v>
      </c>
    </row>
    <row r="276" spans="1:13" x14ac:dyDescent="0.2">
      <c r="A276" s="7" t="s">
        <v>508</v>
      </c>
      <c r="B276" s="7" t="s">
        <v>535</v>
      </c>
      <c r="C276" s="7" t="s">
        <v>536</v>
      </c>
      <c r="D276" s="7" t="s">
        <v>27</v>
      </c>
      <c r="E276" s="7" t="s">
        <v>18</v>
      </c>
      <c r="F276" s="8">
        <v>38437</v>
      </c>
      <c r="G276" s="8">
        <v>13766</v>
      </c>
      <c r="H276" s="8">
        <v>5590</v>
      </c>
      <c r="I276" s="8">
        <v>9402</v>
      </c>
      <c r="J276" s="8">
        <v>21942</v>
      </c>
      <c r="K276" s="8">
        <v>0</v>
      </c>
      <c r="L276" s="8">
        <v>282</v>
      </c>
      <c r="M276" s="8">
        <v>89419</v>
      </c>
    </row>
    <row r="277" spans="1:13" x14ac:dyDescent="0.2">
      <c r="A277" s="7" t="s">
        <v>508</v>
      </c>
      <c r="B277" s="7" t="s">
        <v>537</v>
      </c>
      <c r="C277" s="7" t="s">
        <v>538</v>
      </c>
      <c r="D277" s="7" t="s">
        <v>27</v>
      </c>
      <c r="E277" s="7" t="s">
        <v>18</v>
      </c>
      <c r="F277" s="8">
        <v>22769</v>
      </c>
      <c r="G277" s="8">
        <v>6714</v>
      </c>
      <c r="H277" s="8">
        <v>2706</v>
      </c>
      <c r="I277" s="8">
        <v>4508</v>
      </c>
      <c r="J277" s="8">
        <v>8604</v>
      </c>
      <c r="K277" s="8">
        <v>0</v>
      </c>
      <c r="L277" s="8">
        <v>65</v>
      </c>
      <c r="M277" s="8">
        <v>45366</v>
      </c>
    </row>
    <row r="278" spans="1:13" x14ac:dyDescent="0.2">
      <c r="A278" s="7" t="s">
        <v>508</v>
      </c>
      <c r="B278" s="7" t="s">
        <v>539</v>
      </c>
      <c r="C278" s="7" t="s">
        <v>540</v>
      </c>
      <c r="D278" s="7" t="s">
        <v>25</v>
      </c>
      <c r="E278" s="7" t="s">
        <v>20</v>
      </c>
      <c r="F278" s="8">
        <v>20008</v>
      </c>
      <c r="G278" s="8">
        <v>6846</v>
      </c>
      <c r="H278" s="8">
        <v>2376</v>
      </c>
      <c r="I278" s="8">
        <v>4520</v>
      </c>
      <c r="J278" s="8">
        <v>11828</v>
      </c>
      <c r="K278" s="8">
        <v>0</v>
      </c>
      <c r="L278" s="8">
        <v>1</v>
      </c>
      <c r="M278" s="8">
        <v>45579</v>
      </c>
    </row>
    <row r="279" spans="1:13" x14ac:dyDescent="0.2">
      <c r="A279" s="7" t="s">
        <v>508</v>
      </c>
      <c r="B279" s="7" t="s">
        <v>541</v>
      </c>
      <c r="C279" s="7" t="s">
        <v>542</v>
      </c>
      <c r="D279" s="7" t="s">
        <v>27</v>
      </c>
      <c r="E279" s="7" t="s">
        <v>18</v>
      </c>
      <c r="F279" s="8">
        <v>7932</v>
      </c>
      <c r="G279" s="8">
        <v>3026</v>
      </c>
      <c r="H279" s="8">
        <v>1392</v>
      </c>
      <c r="I279" s="8">
        <v>2258</v>
      </c>
      <c r="J279" s="8">
        <v>5421</v>
      </c>
      <c r="K279" s="8">
        <v>0</v>
      </c>
      <c r="L279" s="8">
        <v>0</v>
      </c>
      <c r="M279" s="8">
        <v>20029</v>
      </c>
    </row>
    <row r="280" spans="1:13" ht="15.75" customHeight="1" x14ac:dyDescent="0.2">
      <c r="A280" s="7" t="s">
        <v>508</v>
      </c>
      <c r="B280" s="7" t="s">
        <v>543</v>
      </c>
      <c r="C280" s="7" t="s">
        <v>544</v>
      </c>
      <c r="D280" s="7" t="s">
        <v>405</v>
      </c>
      <c r="E280" s="7" t="s">
        <v>20</v>
      </c>
      <c r="F280" s="8">
        <v>22274</v>
      </c>
      <c r="G280" s="8">
        <v>0</v>
      </c>
      <c r="H280" s="8">
        <v>0</v>
      </c>
      <c r="I280" s="8">
        <v>0</v>
      </c>
      <c r="J280" s="8">
        <v>461</v>
      </c>
      <c r="K280" s="8">
        <v>0</v>
      </c>
      <c r="L280" s="8">
        <v>0</v>
      </c>
      <c r="M280" s="8">
        <v>22735</v>
      </c>
    </row>
    <row r="281" spans="1:13" x14ac:dyDescent="0.2">
      <c r="A281" s="7" t="s">
        <v>508</v>
      </c>
      <c r="B281" s="7" t="s">
        <v>545</v>
      </c>
      <c r="C281" s="7" t="s">
        <v>546</v>
      </c>
      <c r="D281" s="7" t="s">
        <v>27</v>
      </c>
      <c r="E281" s="7" t="s">
        <v>18</v>
      </c>
      <c r="F281" s="8">
        <v>37408</v>
      </c>
      <c r="G281" s="8">
        <v>13369</v>
      </c>
      <c r="H281" s="8">
        <v>5151</v>
      </c>
      <c r="I281" s="8">
        <v>8733</v>
      </c>
      <c r="J281" s="8">
        <v>17499</v>
      </c>
      <c r="K281" s="8">
        <v>0</v>
      </c>
      <c r="L281" s="8">
        <v>55</v>
      </c>
      <c r="M281" s="8">
        <v>82215</v>
      </c>
    </row>
    <row r="282" spans="1:13" x14ac:dyDescent="0.2">
      <c r="A282" s="7" t="s">
        <v>508</v>
      </c>
      <c r="B282" s="7" t="s">
        <v>547</v>
      </c>
      <c r="C282" s="7" t="s">
        <v>548</v>
      </c>
      <c r="D282" s="7" t="s">
        <v>286</v>
      </c>
      <c r="E282" s="7" t="s">
        <v>18</v>
      </c>
      <c r="F282" s="8">
        <v>1763</v>
      </c>
      <c r="G282" s="8">
        <v>2</v>
      </c>
      <c r="H282" s="8">
        <v>13</v>
      </c>
      <c r="I282" s="8">
        <v>1</v>
      </c>
      <c r="J282" s="8">
        <v>29</v>
      </c>
      <c r="K282" s="8">
        <v>0</v>
      </c>
      <c r="L282" s="8">
        <v>373</v>
      </c>
      <c r="M282" s="8">
        <v>2181</v>
      </c>
    </row>
    <row r="283" spans="1:13" x14ac:dyDescent="0.2">
      <c r="A283" s="7" t="s">
        <v>508</v>
      </c>
      <c r="B283" s="7" t="s">
        <v>549</v>
      </c>
      <c r="C283" s="7" t="s">
        <v>550</v>
      </c>
      <c r="D283" s="7" t="s">
        <v>551</v>
      </c>
      <c r="E283" s="7" t="s">
        <v>22</v>
      </c>
      <c r="F283" s="8">
        <v>37925</v>
      </c>
      <c r="G283" s="8">
        <v>13501</v>
      </c>
      <c r="H283" s="8">
        <v>21472</v>
      </c>
      <c r="I283" s="8">
        <v>9531</v>
      </c>
      <c r="J283" s="8">
        <v>30035</v>
      </c>
      <c r="K283" s="8">
        <v>2</v>
      </c>
      <c r="L283" s="8">
        <v>1168</v>
      </c>
      <c r="M283" s="8">
        <v>113634</v>
      </c>
    </row>
    <row r="284" spans="1:13" x14ac:dyDescent="0.2">
      <c r="A284" s="7" t="s">
        <v>508</v>
      </c>
      <c r="B284" s="7" t="s">
        <v>552</v>
      </c>
      <c r="C284" s="7" t="s">
        <v>553</v>
      </c>
      <c r="D284" s="7" t="s">
        <v>389</v>
      </c>
      <c r="E284" s="7" t="s">
        <v>22</v>
      </c>
      <c r="F284" s="8">
        <v>45771</v>
      </c>
      <c r="G284" s="8">
        <v>15672</v>
      </c>
      <c r="H284" s="8">
        <v>16844</v>
      </c>
      <c r="I284" s="8">
        <v>12155</v>
      </c>
      <c r="J284" s="8">
        <v>36343</v>
      </c>
      <c r="K284" s="8">
        <v>3</v>
      </c>
      <c r="L284" s="8">
        <v>197</v>
      </c>
      <c r="M284" s="8">
        <v>126985</v>
      </c>
    </row>
    <row r="285" spans="1:13" x14ac:dyDescent="0.2">
      <c r="A285" s="7" t="s">
        <v>508</v>
      </c>
      <c r="B285" s="7" t="s">
        <v>554</v>
      </c>
      <c r="C285" s="7" t="s">
        <v>555</v>
      </c>
      <c r="D285" s="7" t="s">
        <v>25</v>
      </c>
      <c r="E285" s="7" t="s">
        <v>20</v>
      </c>
      <c r="F285" s="8">
        <v>576</v>
      </c>
      <c r="G285" s="8">
        <v>120</v>
      </c>
      <c r="H285" s="8">
        <v>58</v>
      </c>
      <c r="I285" s="8">
        <v>146</v>
      </c>
      <c r="J285" s="8">
        <v>12</v>
      </c>
      <c r="K285" s="8">
        <v>0</v>
      </c>
      <c r="L285" s="8">
        <v>12</v>
      </c>
      <c r="M285" s="8">
        <v>924</v>
      </c>
    </row>
    <row r="286" spans="1:13" ht="15.75" x14ac:dyDescent="0.25">
      <c r="A286" s="5" t="s">
        <v>556</v>
      </c>
      <c r="B286" s="5" t="s">
        <v>16</v>
      </c>
      <c r="C286" s="5" t="s">
        <v>16</v>
      </c>
      <c r="D286" s="5" t="s">
        <v>16</v>
      </c>
      <c r="E286" s="5" t="s">
        <v>16</v>
      </c>
      <c r="F286" s="6">
        <v>164968</v>
      </c>
      <c r="G286" s="6">
        <v>74503</v>
      </c>
      <c r="H286" s="6">
        <v>40097</v>
      </c>
      <c r="I286" s="6">
        <v>67599</v>
      </c>
      <c r="J286" s="6">
        <v>85300</v>
      </c>
      <c r="K286" s="6">
        <v>1</v>
      </c>
      <c r="L286" s="6">
        <v>364</v>
      </c>
      <c r="M286" s="6">
        <v>432832</v>
      </c>
    </row>
    <row r="287" spans="1:13" x14ac:dyDescent="0.2">
      <c r="A287" s="7" t="s">
        <v>556</v>
      </c>
      <c r="B287" s="7" t="s">
        <v>557</v>
      </c>
      <c r="C287" s="7" t="s">
        <v>558</v>
      </c>
      <c r="D287" s="7" t="s">
        <v>25</v>
      </c>
      <c r="E287" s="7" t="s">
        <v>20</v>
      </c>
      <c r="F287" s="8">
        <v>39000</v>
      </c>
      <c r="G287" s="8">
        <v>10974</v>
      </c>
      <c r="H287" s="8">
        <v>10633</v>
      </c>
      <c r="I287" s="8">
        <v>9310</v>
      </c>
      <c r="J287" s="8">
        <v>14325</v>
      </c>
      <c r="K287" s="8">
        <v>0</v>
      </c>
      <c r="L287" s="8">
        <v>56</v>
      </c>
      <c r="M287" s="8">
        <v>84298</v>
      </c>
    </row>
    <row r="288" spans="1:13" x14ac:dyDescent="0.2">
      <c r="A288" s="7" t="s">
        <v>556</v>
      </c>
      <c r="B288" s="7" t="s">
        <v>559</v>
      </c>
      <c r="C288" s="7" t="s">
        <v>560</v>
      </c>
      <c r="D288" s="7" t="s">
        <v>27</v>
      </c>
      <c r="E288" s="7" t="s">
        <v>18</v>
      </c>
      <c r="F288" s="8">
        <v>33833</v>
      </c>
      <c r="G288" s="8">
        <v>19944</v>
      </c>
      <c r="H288" s="8">
        <v>6943</v>
      </c>
      <c r="I288" s="8">
        <v>14665</v>
      </c>
      <c r="J288" s="8">
        <v>22452</v>
      </c>
      <c r="K288" s="8">
        <v>0</v>
      </c>
      <c r="L288" s="8">
        <v>126</v>
      </c>
      <c r="M288" s="8">
        <v>97963</v>
      </c>
    </row>
    <row r="289" spans="1:13" x14ac:dyDescent="0.2">
      <c r="A289" s="7" t="s">
        <v>556</v>
      </c>
      <c r="B289" s="7" t="s">
        <v>561</v>
      </c>
      <c r="C289" s="7" t="s">
        <v>562</v>
      </c>
      <c r="D289" s="7" t="s">
        <v>59</v>
      </c>
      <c r="E289" s="7" t="s">
        <v>20</v>
      </c>
      <c r="F289" s="8">
        <v>10820</v>
      </c>
      <c r="G289" s="8">
        <v>4226</v>
      </c>
      <c r="H289" s="8">
        <v>3959</v>
      </c>
      <c r="I289" s="8">
        <v>3146</v>
      </c>
      <c r="J289" s="8">
        <v>4754</v>
      </c>
      <c r="K289" s="8">
        <v>1</v>
      </c>
      <c r="L289" s="8">
        <v>27</v>
      </c>
      <c r="M289" s="8">
        <v>26933</v>
      </c>
    </row>
    <row r="290" spans="1:13" x14ac:dyDescent="0.2">
      <c r="A290" s="7" t="s">
        <v>556</v>
      </c>
      <c r="B290" s="7" t="s">
        <v>563</v>
      </c>
      <c r="C290" s="7" t="s">
        <v>564</v>
      </c>
      <c r="D290" s="7" t="s">
        <v>30</v>
      </c>
      <c r="E290" s="7" t="s">
        <v>18</v>
      </c>
      <c r="F290" s="8">
        <v>1785</v>
      </c>
      <c r="G290" s="8">
        <v>678</v>
      </c>
      <c r="H290" s="8">
        <v>494</v>
      </c>
      <c r="I290" s="8">
        <v>553</v>
      </c>
      <c r="J290" s="8">
        <v>908</v>
      </c>
      <c r="K290" s="8">
        <v>0</v>
      </c>
      <c r="L290" s="8">
        <v>0</v>
      </c>
      <c r="M290" s="8">
        <v>4418</v>
      </c>
    </row>
    <row r="291" spans="1:13" x14ac:dyDescent="0.2">
      <c r="A291" s="7" t="s">
        <v>556</v>
      </c>
      <c r="B291" s="7" t="s">
        <v>565</v>
      </c>
      <c r="C291" s="7" t="s">
        <v>566</v>
      </c>
      <c r="D291" s="7" t="s">
        <v>30</v>
      </c>
      <c r="E291" s="7" t="s">
        <v>18</v>
      </c>
      <c r="F291" s="8">
        <v>1889</v>
      </c>
      <c r="G291" s="8">
        <v>1007</v>
      </c>
      <c r="H291" s="8">
        <v>736</v>
      </c>
      <c r="I291" s="8">
        <v>1234</v>
      </c>
      <c r="J291" s="8">
        <v>832</v>
      </c>
      <c r="K291" s="8">
        <v>0</v>
      </c>
      <c r="L291" s="8">
        <v>0</v>
      </c>
      <c r="M291" s="8">
        <v>5698</v>
      </c>
    </row>
    <row r="292" spans="1:13" x14ac:dyDescent="0.2">
      <c r="A292" s="7" t="s">
        <v>556</v>
      </c>
      <c r="B292" s="7" t="s">
        <v>567</v>
      </c>
      <c r="C292" s="7" t="s">
        <v>568</v>
      </c>
      <c r="D292" s="7" t="s">
        <v>30</v>
      </c>
      <c r="E292" s="7" t="s">
        <v>18</v>
      </c>
      <c r="F292" s="8">
        <v>983</v>
      </c>
      <c r="G292" s="8">
        <v>716</v>
      </c>
      <c r="H292" s="8">
        <v>321</v>
      </c>
      <c r="I292" s="8">
        <v>1201</v>
      </c>
      <c r="J292" s="8">
        <v>727</v>
      </c>
      <c r="K292" s="8">
        <v>0</v>
      </c>
      <c r="L292" s="8">
        <v>0</v>
      </c>
      <c r="M292" s="8">
        <v>3948</v>
      </c>
    </row>
    <row r="293" spans="1:13" x14ac:dyDescent="0.2">
      <c r="A293" s="7" t="s">
        <v>556</v>
      </c>
      <c r="B293" s="7" t="s">
        <v>569</v>
      </c>
      <c r="C293" s="7" t="s">
        <v>570</v>
      </c>
      <c r="D293" s="7" t="s">
        <v>30</v>
      </c>
      <c r="E293" s="7" t="s">
        <v>18</v>
      </c>
      <c r="F293" s="8">
        <v>272</v>
      </c>
      <c r="G293" s="8">
        <v>178</v>
      </c>
      <c r="H293" s="8">
        <v>74</v>
      </c>
      <c r="I293" s="8">
        <v>155</v>
      </c>
      <c r="J293" s="8">
        <v>267</v>
      </c>
      <c r="K293" s="8">
        <v>0</v>
      </c>
      <c r="L293" s="8">
        <v>0</v>
      </c>
      <c r="M293" s="8">
        <v>946</v>
      </c>
    </row>
    <row r="294" spans="1:13" x14ac:dyDescent="0.2">
      <c r="A294" s="7" t="s">
        <v>556</v>
      </c>
      <c r="B294" s="7" t="s">
        <v>571</v>
      </c>
      <c r="C294" s="7" t="s">
        <v>572</v>
      </c>
      <c r="D294" s="7" t="s">
        <v>30</v>
      </c>
      <c r="E294" s="7" t="s">
        <v>18</v>
      </c>
      <c r="F294" s="8">
        <v>1492</v>
      </c>
      <c r="G294" s="8">
        <v>1236</v>
      </c>
      <c r="H294" s="8">
        <v>523</v>
      </c>
      <c r="I294" s="8">
        <v>2142</v>
      </c>
      <c r="J294" s="8">
        <v>1367</v>
      </c>
      <c r="K294" s="8">
        <v>0</v>
      </c>
      <c r="L294" s="8">
        <v>0</v>
      </c>
      <c r="M294" s="8">
        <v>6760</v>
      </c>
    </row>
    <row r="295" spans="1:13" x14ac:dyDescent="0.2">
      <c r="A295" s="7" t="s">
        <v>556</v>
      </c>
      <c r="B295" s="7" t="s">
        <v>573</v>
      </c>
      <c r="C295" s="7" t="s">
        <v>574</v>
      </c>
      <c r="D295" s="7" t="s">
        <v>39</v>
      </c>
      <c r="E295" s="7" t="s">
        <v>18</v>
      </c>
      <c r="F295" s="8">
        <v>433</v>
      </c>
      <c r="G295" s="8">
        <v>267</v>
      </c>
      <c r="H295" s="8">
        <v>107</v>
      </c>
      <c r="I295" s="8">
        <v>271</v>
      </c>
      <c r="J295" s="8">
        <v>142</v>
      </c>
      <c r="K295" s="8">
        <v>0</v>
      </c>
      <c r="L295" s="8">
        <v>0</v>
      </c>
      <c r="M295" s="8">
        <v>1220</v>
      </c>
    </row>
    <row r="296" spans="1:13" x14ac:dyDescent="0.2">
      <c r="A296" s="7" t="s">
        <v>556</v>
      </c>
      <c r="B296" s="7" t="s">
        <v>575</v>
      </c>
      <c r="C296" s="7" t="s">
        <v>576</v>
      </c>
      <c r="D296" s="7" t="s">
        <v>39</v>
      </c>
      <c r="E296" s="7" t="s">
        <v>18</v>
      </c>
      <c r="F296" s="8">
        <v>116</v>
      </c>
      <c r="G296" s="8">
        <v>31</v>
      </c>
      <c r="H296" s="8">
        <v>31</v>
      </c>
      <c r="I296" s="8">
        <v>18</v>
      </c>
      <c r="J296" s="8">
        <v>30</v>
      </c>
      <c r="K296" s="8">
        <v>0</v>
      </c>
      <c r="L296" s="8">
        <v>0</v>
      </c>
      <c r="M296" s="8">
        <v>226</v>
      </c>
    </row>
    <row r="297" spans="1:13" x14ac:dyDescent="0.2">
      <c r="A297" s="7" t="s">
        <v>556</v>
      </c>
      <c r="B297" s="7" t="s">
        <v>577</v>
      </c>
      <c r="C297" s="7" t="s">
        <v>578</v>
      </c>
      <c r="D297" s="7" t="s">
        <v>30</v>
      </c>
      <c r="E297" s="7" t="s">
        <v>18</v>
      </c>
      <c r="F297" s="8">
        <v>1458</v>
      </c>
      <c r="G297" s="8">
        <v>609</v>
      </c>
      <c r="H297" s="8">
        <v>364</v>
      </c>
      <c r="I297" s="8">
        <v>1373</v>
      </c>
      <c r="J297" s="8">
        <v>801</v>
      </c>
      <c r="K297" s="8">
        <v>0</v>
      </c>
      <c r="L297" s="8">
        <v>0</v>
      </c>
      <c r="M297" s="8">
        <v>4605</v>
      </c>
    </row>
    <row r="298" spans="1:13" x14ac:dyDescent="0.2">
      <c r="A298" s="7" t="s">
        <v>556</v>
      </c>
      <c r="B298" s="7" t="s">
        <v>579</v>
      </c>
      <c r="C298" s="7" t="s">
        <v>580</v>
      </c>
      <c r="D298" s="7" t="s">
        <v>30</v>
      </c>
      <c r="E298" s="7" t="s">
        <v>18</v>
      </c>
      <c r="F298" s="8">
        <v>1381</v>
      </c>
      <c r="G298" s="8">
        <v>1482</v>
      </c>
      <c r="H298" s="8">
        <v>591</v>
      </c>
      <c r="I298" s="8">
        <v>1226</v>
      </c>
      <c r="J298" s="8">
        <v>1810</v>
      </c>
      <c r="K298" s="8">
        <v>0</v>
      </c>
      <c r="L298" s="8">
        <v>0</v>
      </c>
      <c r="M298" s="8">
        <v>6490</v>
      </c>
    </row>
    <row r="299" spans="1:13" x14ac:dyDescent="0.2">
      <c r="A299" s="7" t="s">
        <v>556</v>
      </c>
      <c r="B299" s="7" t="s">
        <v>581</v>
      </c>
      <c r="C299" s="7" t="s">
        <v>307</v>
      </c>
      <c r="D299" s="7" t="s">
        <v>39</v>
      </c>
      <c r="E299" s="7" t="s">
        <v>18</v>
      </c>
      <c r="F299" s="8">
        <v>396</v>
      </c>
      <c r="G299" s="8">
        <v>455</v>
      </c>
      <c r="H299" s="8">
        <v>161</v>
      </c>
      <c r="I299" s="8">
        <v>472</v>
      </c>
      <c r="J299" s="8">
        <v>696</v>
      </c>
      <c r="K299" s="8">
        <v>0</v>
      </c>
      <c r="L299" s="8">
        <v>0</v>
      </c>
      <c r="M299" s="8">
        <v>2180</v>
      </c>
    </row>
    <row r="300" spans="1:13" x14ac:dyDescent="0.2">
      <c r="A300" s="7" t="s">
        <v>556</v>
      </c>
      <c r="B300" s="7" t="s">
        <v>582</v>
      </c>
      <c r="C300" s="7" t="s">
        <v>583</v>
      </c>
      <c r="D300" s="7" t="s">
        <v>39</v>
      </c>
      <c r="E300" s="7" t="s">
        <v>18</v>
      </c>
      <c r="F300" s="8">
        <v>311</v>
      </c>
      <c r="G300" s="8">
        <v>129</v>
      </c>
      <c r="H300" s="8">
        <v>119</v>
      </c>
      <c r="I300" s="8">
        <v>193</v>
      </c>
      <c r="J300" s="8">
        <v>57</v>
      </c>
      <c r="K300" s="8">
        <v>0</v>
      </c>
      <c r="L300" s="8">
        <v>0</v>
      </c>
      <c r="M300" s="8">
        <v>809</v>
      </c>
    </row>
    <row r="301" spans="1:13" x14ac:dyDescent="0.2">
      <c r="A301" s="7" t="s">
        <v>556</v>
      </c>
      <c r="B301" s="7" t="s">
        <v>584</v>
      </c>
      <c r="C301" s="7" t="s">
        <v>585</v>
      </c>
      <c r="D301" s="7" t="s">
        <v>39</v>
      </c>
      <c r="E301" s="7" t="s">
        <v>18</v>
      </c>
      <c r="F301" s="8">
        <v>476</v>
      </c>
      <c r="G301" s="8">
        <v>385</v>
      </c>
      <c r="H301" s="8">
        <v>171</v>
      </c>
      <c r="I301" s="8">
        <v>278</v>
      </c>
      <c r="J301" s="8">
        <v>329</v>
      </c>
      <c r="K301" s="8">
        <v>0</v>
      </c>
      <c r="L301" s="8">
        <v>0</v>
      </c>
      <c r="M301" s="8">
        <v>1639</v>
      </c>
    </row>
    <row r="302" spans="1:13" x14ac:dyDescent="0.2">
      <c r="A302" s="7" t="s">
        <v>556</v>
      </c>
      <c r="B302" s="7" t="s">
        <v>586</v>
      </c>
      <c r="C302" s="7" t="s">
        <v>587</v>
      </c>
      <c r="D302" s="7" t="s">
        <v>39</v>
      </c>
      <c r="E302" s="7" t="s">
        <v>18</v>
      </c>
      <c r="F302" s="8">
        <v>332</v>
      </c>
      <c r="G302" s="8">
        <v>134</v>
      </c>
      <c r="H302" s="8">
        <v>30</v>
      </c>
      <c r="I302" s="8">
        <v>156</v>
      </c>
      <c r="J302" s="8">
        <v>85</v>
      </c>
      <c r="K302" s="8">
        <v>0</v>
      </c>
      <c r="L302" s="8">
        <v>0</v>
      </c>
      <c r="M302" s="8">
        <v>737</v>
      </c>
    </row>
    <row r="303" spans="1:13" x14ac:dyDescent="0.2">
      <c r="A303" s="7" t="s">
        <v>556</v>
      </c>
      <c r="B303" s="7" t="s">
        <v>588</v>
      </c>
      <c r="C303" s="7" t="s">
        <v>589</v>
      </c>
      <c r="D303" s="7" t="s">
        <v>39</v>
      </c>
      <c r="E303" s="7" t="s">
        <v>18</v>
      </c>
      <c r="F303" s="8">
        <v>93</v>
      </c>
      <c r="G303" s="8">
        <v>56</v>
      </c>
      <c r="H303" s="8">
        <v>55</v>
      </c>
      <c r="I303" s="8">
        <v>285</v>
      </c>
      <c r="J303" s="8">
        <v>95</v>
      </c>
      <c r="K303" s="8">
        <v>0</v>
      </c>
      <c r="L303" s="8">
        <v>0</v>
      </c>
      <c r="M303" s="8">
        <v>584</v>
      </c>
    </row>
    <row r="304" spans="1:13" x14ac:dyDescent="0.2">
      <c r="A304" s="7" t="s">
        <v>556</v>
      </c>
      <c r="B304" s="7" t="s">
        <v>590</v>
      </c>
      <c r="C304" s="7" t="s">
        <v>556</v>
      </c>
      <c r="D304" s="7" t="s">
        <v>27</v>
      </c>
      <c r="E304" s="7" t="s">
        <v>18</v>
      </c>
      <c r="F304" s="8">
        <v>48557</v>
      </c>
      <c r="G304" s="8">
        <v>19020</v>
      </c>
      <c r="H304" s="8">
        <v>7143</v>
      </c>
      <c r="I304" s="8">
        <v>16006</v>
      </c>
      <c r="J304" s="8">
        <v>24617</v>
      </c>
      <c r="K304" s="8">
        <v>0</v>
      </c>
      <c r="L304" s="8">
        <v>113</v>
      </c>
      <c r="M304" s="8">
        <v>115456</v>
      </c>
    </row>
    <row r="305" spans="1:13" x14ac:dyDescent="0.2">
      <c r="A305" s="7" t="s">
        <v>556</v>
      </c>
      <c r="B305" s="7" t="s">
        <v>591</v>
      </c>
      <c r="C305" s="7" t="s">
        <v>592</v>
      </c>
      <c r="D305" s="7" t="s">
        <v>30</v>
      </c>
      <c r="E305" s="7" t="s">
        <v>18</v>
      </c>
      <c r="F305" s="8">
        <v>3821</v>
      </c>
      <c r="G305" s="8">
        <v>2798</v>
      </c>
      <c r="H305" s="8">
        <v>1840</v>
      </c>
      <c r="I305" s="8">
        <v>3499</v>
      </c>
      <c r="J305" s="8">
        <v>1810</v>
      </c>
      <c r="K305" s="8">
        <v>0</v>
      </c>
      <c r="L305" s="8">
        <v>0</v>
      </c>
      <c r="M305" s="8">
        <v>13768</v>
      </c>
    </row>
    <row r="306" spans="1:13" x14ac:dyDescent="0.2">
      <c r="A306" s="7" t="s">
        <v>556</v>
      </c>
      <c r="B306" s="7" t="s">
        <v>593</v>
      </c>
      <c r="C306" s="7" t="s">
        <v>594</v>
      </c>
      <c r="D306" s="7" t="s">
        <v>39</v>
      </c>
      <c r="E306" s="7" t="s">
        <v>18</v>
      </c>
      <c r="F306" s="8">
        <v>182</v>
      </c>
      <c r="G306" s="8">
        <v>106</v>
      </c>
      <c r="H306" s="8">
        <v>77</v>
      </c>
      <c r="I306" s="8">
        <v>59</v>
      </c>
      <c r="J306" s="8">
        <v>44</v>
      </c>
      <c r="K306" s="8">
        <v>0</v>
      </c>
      <c r="L306" s="8">
        <v>0</v>
      </c>
      <c r="M306" s="8">
        <v>468</v>
      </c>
    </row>
    <row r="307" spans="1:13" x14ac:dyDescent="0.2">
      <c r="A307" s="7" t="s">
        <v>556</v>
      </c>
      <c r="B307" s="7" t="s">
        <v>595</v>
      </c>
      <c r="C307" s="7" t="s">
        <v>596</v>
      </c>
      <c r="D307" s="7" t="s">
        <v>30</v>
      </c>
      <c r="E307" s="7" t="s">
        <v>18</v>
      </c>
      <c r="F307" s="8">
        <v>1499</v>
      </c>
      <c r="G307" s="8">
        <v>692</v>
      </c>
      <c r="H307" s="8">
        <v>560</v>
      </c>
      <c r="I307" s="8">
        <v>231</v>
      </c>
      <c r="J307" s="8">
        <v>277</v>
      </c>
      <c r="K307" s="8">
        <v>0</v>
      </c>
      <c r="L307" s="8">
        <v>1</v>
      </c>
      <c r="M307" s="8">
        <v>3260</v>
      </c>
    </row>
    <row r="308" spans="1:13" x14ac:dyDescent="0.2">
      <c r="A308" s="7" t="s">
        <v>556</v>
      </c>
      <c r="B308" s="7" t="s">
        <v>597</v>
      </c>
      <c r="C308" s="7" t="s">
        <v>191</v>
      </c>
      <c r="D308" s="7" t="s">
        <v>39</v>
      </c>
      <c r="E308" s="7" t="s">
        <v>18</v>
      </c>
      <c r="F308" s="8">
        <v>741</v>
      </c>
      <c r="G308" s="8">
        <v>592</v>
      </c>
      <c r="H308" s="8">
        <v>238</v>
      </c>
      <c r="I308" s="8">
        <v>667</v>
      </c>
      <c r="J308" s="8">
        <v>494</v>
      </c>
      <c r="K308" s="8">
        <v>0</v>
      </c>
      <c r="L308" s="8">
        <v>0</v>
      </c>
      <c r="M308" s="8">
        <v>2732</v>
      </c>
    </row>
    <row r="309" spans="1:13" x14ac:dyDescent="0.2">
      <c r="A309" s="7" t="s">
        <v>556</v>
      </c>
      <c r="B309" s="7" t="s">
        <v>598</v>
      </c>
      <c r="C309" s="7" t="s">
        <v>599</v>
      </c>
      <c r="D309" s="7" t="s">
        <v>30</v>
      </c>
      <c r="E309" s="7" t="s">
        <v>18</v>
      </c>
      <c r="F309" s="8">
        <v>1495</v>
      </c>
      <c r="G309" s="8">
        <v>1061</v>
      </c>
      <c r="H309" s="8">
        <v>505</v>
      </c>
      <c r="I309" s="8">
        <v>960</v>
      </c>
      <c r="J309" s="8">
        <v>1221</v>
      </c>
      <c r="K309" s="8">
        <v>0</v>
      </c>
      <c r="L309" s="8">
        <v>0</v>
      </c>
      <c r="M309" s="8">
        <v>5242</v>
      </c>
    </row>
    <row r="310" spans="1:13" x14ac:dyDescent="0.2">
      <c r="A310" s="7" t="s">
        <v>556</v>
      </c>
      <c r="B310" s="7" t="s">
        <v>600</v>
      </c>
      <c r="C310" s="7" t="s">
        <v>601</v>
      </c>
      <c r="D310" s="7" t="s">
        <v>39</v>
      </c>
      <c r="E310" s="7" t="s">
        <v>18</v>
      </c>
      <c r="F310" s="8">
        <v>134</v>
      </c>
      <c r="G310" s="8">
        <v>22</v>
      </c>
      <c r="H310" s="8">
        <v>29</v>
      </c>
      <c r="I310" s="8">
        <v>33</v>
      </c>
      <c r="J310" s="8">
        <v>24</v>
      </c>
      <c r="K310" s="8">
        <v>0</v>
      </c>
      <c r="L310" s="8">
        <v>0</v>
      </c>
      <c r="M310" s="8">
        <v>242</v>
      </c>
    </row>
    <row r="311" spans="1:13" x14ac:dyDescent="0.2">
      <c r="A311" s="7" t="s">
        <v>556</v>
      </c>
      <c r="B311" s="7" t="s">
        <v>602</v>
      </c>
      <c r="C311" s="7" t="s">
        <v>603</v>
      </c>
      <c r="D311" s="7" t="s">
        <v>39</v>
      </c>
      <c r="E311" s="7" t="s">
        <v>18</v>
      </c>
      <c r="F311" s="8">
        <v>1058</v>
      </c>
      <c r="G311" s="8">
        <v>662</v>
      </c>
      <c r="H311" s="8">
        <v>639</v>
      </c>
      <c r="I311" s="8">
        <v>713</v>
      </c>
      <c r="J311" s="8">
        <v>558</v>
      </c>
      <c r="K311" s="8">
        <v>0</v>
      </c>
      <c r="L311" s="8">
        <v>0</v>
      </c>
      <c r="M311" s="8">
        <v>3630</v>
      </c>
    </row>
    <row r="312" spans="1:13" x14ac:dyDescent="0.2">
      <c r="A312" s="7" t="s">
        <v>556</v>
      </c>
      <c r="B312" s="7" t="s">
        <v>604</v>
      </c>
      <c r="C312" s="7" t="s">
        <v>605</v>
      </c>
      <c r="D312" s="7" t="s">
        <v>30</v>
      </c>
      <c r="E312" s="7" t="s">
        <v>18</v>
      </c>
      <c r="F312" s="8">
        <v>1954</v>
      </c>
      <c r="G312" s="8">
        <v>1106</v>
      </c>
      <c r="H312" s="8">
        <v>702</v>
      </c>
      <c r="I312" s="8">
        <v>1723</v>
      </c>
      <c r="J312" s="8">
        <v>1194</v>
      </c>
      <c r="K312" s="8">
        <v>0</v>
      </c>
      <c r="L312" s="8">
        <v>31</v>
      </c>
      <c r="M312" s="8">
        <v>6710</v>
      </c>
    </row>
    <row r="313" spans="1:13" x14ac:dyDescent="0.2">
      <c r="A313" s="7" t="s">
        <v>556</v>
      </c>
      <c r="B313" s="7" t="s">
        <v>606</v>
      </c>
      <c r="C313" s="7" t="s">
        <v>607</v>
      </c>
      <c r="D313" s="7" t="s">
        <v>30</v>
      </c>
      <c r="E313" s="7" t="s">
        <v>18</v>
      </c>
      <c r="F313" s="8">
        <v>1271</v>
      </c>
      <c r="G313" s="8">
        <v>796</v>
      </c>
      <c r="H313" s="8">
        <v>419</v>
      </c>
      <c r="I313" s="8">
        <v>816</v>
      </c>
      <c r="J313" s="8">
        <v>736</v>
      </c>
      <c r="K313" s="8">
        <v>0</v>
      </c>
      <c r="L313" s="8">
        <v>5</v>
      </c>
      <c r="M313" s="8">
        <v>4043</v>
      </c>
    </row>
    <row r="314" spans="1:13" x14ac:dyDescent="0.2">
      <c r="A314" s="7" t="s">
        <v>556</v>
      </c>
      <c r="B314" s="7" t="s">
        <v>608</v>
      </c>
      <c r="C314" s="7" t="s">
        <v>609</v>
      </c>
      <c r="D314" s="7" t="s">
        <v>30</v>
      </c>
      <c r="E314" s="7" t="s">
        <v>18</v>
      </c>
      <c r="F314" s="8">
        <v>804</v>
      </c>
      <c r="G314" s="8">
        <v>603</v>
      </c>
      <c r="H314" s="8">
        <v>198</v>
      </c>
      <c r="I314" s="8">
        <v>849</v>
      </c>
      <c r="J314" s="8">
        <v>690</v>
      </c>
      <c r="K314" s="8">
        <v>0</v>
      </c>
      <c r="L314" s="8">
        <v>3</v>
      </c>
      <c r="M314" s="8">
        <v>3147</v>
      </c>
    </row>
    <row r="315" spans="1:13" x14ac:dyDescent="0.2">
      <c r="A315" s="7" t="s">
        <v>556</v>
      </c>
      <c r="B315" s="7" t="s">
        <v>610</v>
      </c>
      <c r="C315" s="7" t="s">
        <v>611</v>
      </c>
      <c r="D315" s="7" t="s">
        <v>30</v>
      </c>
      <c r="E315" s="7" t="s">
        <v>18</v>
      </c>
      <c r="F315" s="8">
        <v>3910</v>
      </c>
      <c r="G315" s="8">
        <v>1854</v>
      </c>
      <c r="H315" s="8">
        <v>943</v>
      </c>
      <c r="I315" s="8">
        <v>2223</v>
      </c>
      <c r="J315" s="8">
        <v>1658</v>
      </c>
      <c r="K315" s="8">
        <v>0</v>
      </c>
      <c r="L315" s="8">
        <v>0</v>
      </c>
      <c r="M315" s="8">
        <v>10588</v>
      </c>
    </row>
    <row r="316" spans="1:13" x14ac:dyDescent="0.2">
      <c r="A316" s="7" t="s">
        <v>556</v>
      </c>
      <c r="B316" s="7" t="s">
        <v>612</v>
      </c>
      <c r="C316" s="7" t="s">
        <v>613</v>
      </c>
      <c r="D316" s="7" t="s">
        <v>39</v>
      </c>
      <c r="E316" s="7" t="s">
        <v>18</v>
      </c>
      <c r="F316" s="8">
        <v>295</v>
      </c>
      <c r="G316" s="8">
        <v>177</v>
      </c>
      <c r="H316" s="8">
        <v>80</v>
      </c>
      <c r="I316" s="8">
        <v>248</v>
      </c>
      <c r="J316" s="8">
        <v>151</v>
      </c>
      <c r="K316" s="8">
        <v>0</v>
      </c>
      <c r="L316" s="8">
        <v>0</v>
      </c>
      <c r="M316" s="8">
        <v>951</v>
      </c>
    </row>
    <row r="317" spans="1:13" x14ac:dyDescent="0.2">
      <c r="A317" s="7" t="s">
        <v>556</v>
      </c>
      <c r="B317" s="7" t="s">
        <v>614</v>
      </c>
      <c r="C317" s="7" t="s">
        <v>615</v>
      </c>
      <c r="D317" s="7" t="s">
        <v>39</v>
      </c>
      <c r="E317" s="7" t="s">
        <v>18</v>
      </c>
      <c r="F317" s="8">
        <v>225</v>
      </c>
      <c r="G317" s="8">
        <v>57</v>
      </c>
      <c r="H317" s="8">
        <v>98</v>
      </c>
      <c r="I317" s="8">
        <v>87</v>
      </c>
      <c r="J317" s="8">
        <v>24</v>
      </c>
      <c r="K317" s="8">
        <v>0</v>
      </c>
      <c r="L317" s="8">
        <v>1</v>
      </c>
      <c r="M317" s="8">
        <v>492</v>
      </c>
    </row>
    <row r="318" spans="1:13" x14ac:dyDescent="0.2">
      <c r="A318" s="7" t="s">
        <v>556</v>
      </c>
      <c r="B318" s="7" t="s">
        <v>616</v>
      </c>
      <c r="C318" s="7" t="s">
        <v>617</v>
      </c>
      <c r="D318" s="7" t="s">
        <v>39</v>
      </c>
      <c r="E318" s="7" t="s">
        <v>18</v>
      </c>
      <c r="F318" s="8">
        <v>152</v>
      </c>
      <c r="G318" s="8">
        <v>42</v>
      </c>
      <c r="H318" s="8">
        <v>42</v>
      </c>
      <c r="I318" s="8">
        <v>83</v>
      </c>
      <c r="J318" s="8">
        <v>18</v>
      </c>
      <c r="K318" s="8">
        <v>0</v>
      </c>
      <c r="L318" s="8">
        <v>0</v>
      </c>
      <c r="M318" s="8">
        <v>337</v>
      </c>
    </row>
    <row r="319" spans="1:13" x14ac:dyDescent="0.2">
      <c r="A319" s="7" t="s">
        <v>556</v>
      </c>
      <c r="B319" s="7" t="s">
        <v>618</v>
      </c>
      <c r="C319" s="7" t="s">
        <v>619</v>
      </c>
      <c r="D319" s="7" t="s">
        <v>30</v>
      </c>
      <c r="E319" s="7" t="s">
        <v>18</v>
      </c>
      <c r="F319" s="8">
        <v>465</v>
      </c>
      <c r="G319" s="8">
        <v>408</v>
      </c>
      <c r="H319" s="8">
        <v>129</v>
      </c>
      <c r="I319" s="8">
        <v>438</v>
      </c>
      <c r="J319" s="8">
        <v>294</v>
      </c>
      <c r="K319" s="8">
        <v>0</v>
      </c>
      <c r="L319" s="8">
        <v>0</v>
      </c>
      <c r="M319" s="8">
        <v>1734</v>
      </c>
    </row>
    <row r="320" spans="1:13" x14ac:dyDescent="0.2">
      <c r="A320" s="7" t="s">
        <v>556</v>
      </c>
      <c r="B320" s="7" t="s">
        <v>620</v>
      </c>
      <c r="C320" s="7" t="s">
        <v>621</v>
      </c>
      <c r="D320" s="7" t="s">
        <v>39</v>
      </c>
      <c r="E320" s="7" t="s">
        <v>18</v>
      </c>
      <c r="F320" s="8">
        <v>130</v>
      </c>
      <c r="G320" s="8">
        <v>61</v>
      </c>
      <c r="H320" s="8">
        <v>24</v>
      </c>
      <c r="I320" s="8">
        <v>59</v>
      </c>
      <c r="J320" s="8">
        <v>45</v>
      </c>
      <c r="K320" s="8">
        <v>0</v>
      </c>
      <c r="L320" s="8">
        <v>0</v>
      </c>
      <c r="M320" s="8">
        <v>319</v>
      </c>
    </row>
    <row r="321" spans="1:13" x14ac:dyDescent="0.2">
      <c r="A321" s="7" t="s">
        <v>556</v>
      </c>
      <c r="B321" s="7" t="s">
        <v>622</v>
      </c>
      <c r="C321" s="7" t="s">
        <v>623</v>
      </c>
      <c r="D321" s="7" t="s">
        <v>30</v>
      </c>
      <c r="E321" s="7" t="s">
        <v>18</v>
      </c>
      <c r="F321" s="8">
        <v>1841</v>
      </c>
      <c r="G321" s="8">
        <v>1033</v>
      </c>
      <c r="H321" s="8">
        <v>559</v>
      </c>
      <c r="I321" s="8">
        <v>830</v>
      </c>
      <c r="J321" s="8">
        <v>1163</v>
      </c>
      <c r="K321" s="8">
        <v>0</v>
      </c>
      <c r="L321" s="8">
        <v>0</v>
      </c>
      <c r="M321" s="8">
        <v>5426</v>
      </c>
    </row>
    <row r="322" spans="1:13" x14ac:dyDescent="0.2">
      <c r="A322" s="7" t="s">
        <v>556</v>
      </c>
      <c r="B322" s="7" t="s">
        <v>624</v>
      </c>
      <c r="C322" s="7" t="s">
        <v>625</v>
      </c>
      <c r="D322" s="7" t="s">
        <v>30</v>
      </c>
      <c r="E322" s="7" t="s">
        <v>18</v>
      </c>
      <c r="F322" s="8">
        <v>1097</v>
      </c>
      <c r="G322" s="8">
        <v>811</v>
      </c>
      <c r="H322" s="8">
        <v>457</v>
      </c>
      <c r="I322" s="8">
        <v>1285</v>
      </c>
      <c r="J322" s="8">
        <v>533</v>
      </c>
      <c r="K322" s="8">
        <v>0</v>
      </c>
      <c r="L322" s="8">
        <v>1</v>
      </c>
      <c r="M322" s="8">
        <v>4184</v>
      </c>
    </row>
    <row r="323" spans="1:13" x14ac:dyDescent="0.2">
      <c r="A323" s="7" t="s">
        <v>556</v>
      </c>
      <c r="B323" s="7" t="s">
        <v>626</v>
      </c>
      <c r="C323" s="7" t="s">
        <v>627</v>
      </c>
      <c r="D323" s="7" t="s">
        <v>39</v>
      </c>
      <c r="E323" s="7" t="s">
        <v>18</v>
      </c>
      <c r="F323" s="8">
        <v>267</v>
      </c>
      <c r="G323" s="8">
        <v>95</v>
      </c>
      <c r="H323" s="8">
        <v>103</v>
      </c>
      <c r="I323" s="8">
        <v>112</v>
      </c>
      <c r="J323" s="8">
        <v>72</v>
      </c>
      <c r="K323" s="8">
        <v>0</v>
      </c>
      <c r="L323" s="8">
        <v>0</v>
      </c>
      <c r="M323" s="8">
        <v>649</v>
      </c>
    </row>
    <row r="324" spans="1:13" ht="15.75" x14ac:dyDescent="0.25">
      <c r="A324" s="5" t="s">
        <v>628</v>
      </c>
      <c r="B324" s="5" t="s">
        <v>16</v>
      </c>
      <c r="C324" s="5" t="s">
        <v>16</v>
      </c>
      <c r="D324" s="5" t="s">
        <v>16</v>
      </c>
      <c r="E324" s="5" t="s">
        <v>16</v>
      </c>
      <c r="F324" s="6">
        <v>194234</v>
      </c>
      <c r="G324" s="6">
        <v>70255</v>
      </c>
      <c r="H324" s="6">
        <v>38205</v>
      </c>
      <c r="I324" s="6">
        <v>76979</v>
      </c>
      <c r="J324" s="6">
        <v>90699</v>
      </c>
      <c r="K324" s="6">
        <v>2</v>
      </c>
      <c r="L324" s="6">
        <v>1210</v>
      </c>
      <c r="M324" s="6">
        <v>471584</v>
      </c>
    </row>
    <row r="325" spans="1:13" x14ac:dyDescent="0.2">
      <c r="A325" s="7" t="s">
        <v>628</v>
      </c>
      <c r="B325" s="7" t="s">
        <v>629</v>
      </c>
      <c r="C325" s="7" t="s">
        <v>630</v>
      </c>
      <c r="D325" s="7" t="s">
        <v>59</v>
      </c>
      <c r="E325" s="7" t="s">
        <v>20</v>
      </c>
      <c r="F325" s="8">
        <v>19593</v>
      </c>
      <c r="G325" s="8">
        <v>8757</v>
      </c>
      <c r="H325" s="8">
        <v>3682</v>
      </c>
      <c r="I325" s="8">
        <v>10248</v>
      </c>
      <c r="J325" s="8">
        <v>11032</v>
      </c>
      <c r="K325" s="8">
        <v>0</v>
      </c>
      <c r="L325" s="8">
        <v>81</v>
      </c>
      <c r="M325" s="8">
        <v>53393</v>
      </c>
    </row>
    <row r="326" spans="1:13" x14ac:dyDescent="0.2">
      <c r="A326" s="7" t="s">
        <v>628</v>
      </c>
      <c r="B326" s="7" t="s">
        <v>631</v>
      </c>
      <c r="C326" s="7" t="s">
        <v>632</v>
      </c>
      <c r="D326" s="7" t="s">
        <v>30</v>
      </c>
      <c r="E326" s="7" t="s">
        <v>18</v>
      </c>
      <c r="F326" s="8">
        <v>1245</v>
      </c>
      <c r="G326" s="8">
        <v>580</v>
      </c>
      <c r="H326" s="8">
        <v>243</v>
      </c>
      <c r="I326" s="8">
        <v>1262</v>
      </c>
      <c r="J326" s="8">
        <v>608</v>
      </c>
      <c r="K326" s="8">
        <v>0</v>
      </c>
      <c r="L326" s="8">
        <v>0</v>
      </c>
      <c r="M326" s="8">
        <v>3938</v>
      </c>
    </row>
    <row r="327" spans="1:13" x14ac:dyDescent="0.2">
      <c r="A327" s="7" t="s">
        <v>628</v>
      </c>
      <c r="B327" s="7" t="s">
        <v>633</v>
      </c>
      <c r="C327" s="7" t="s">
        <v>634</v>
      </c>
      <c r="D327" s="7" t="s">
        <v>39</v>
      </c>
      <c r="E327" s="7" t="s">
        <v>18</v>
      </c>
      <c r="F327" s="8">
        <v>1002</v>
      </c>
      <c r="G327" s="8">
        <v>345</v>
      </c>
      <c r="H327" s="8">
        <v>95</v>
      </c>
      <c r="I327" s="8">
        <v>421</v>
      </c>
      <c r="J327" s="8">
        <v>455</v>
      </c>
      <c r="K327" s="8">
        <v>0</v>
      </c>
      <c r="L327" s="8">
        <v>0</v>
      </c>
      <c r="M327" s="8">
        <v>2318</v>
      </c>
    </row>
    <row r="328" spans="1:13" x14ac:dyDescent="0.2">
      <c r="A328" s="7" t="s">
        <v>628</v>
      </c>
      <c r="B328" s="7" t="s">
        <v>635</v>
      </c>
      <c r="C328" s="7" t="s">
        <v>636</v>
      </c>
      <c r="D328" s="7" t="s">
        <v>30</v>
      </c>
      <c r="E328" s="7" t="s">
        <v>18</v>
      </c>
      <c r="F328" s="8">
        <v>1296</v>
      </c>
      <c r="G328" s="8">
        <v>542</v>
      </c>
      <c r="H328" s="8">
        <v>207</v>
      </c>
      <c r="I328" s="8">
        <v>695</v>
      </c>
      <c r="J328" s="8">
        <v>530</v>
      </c>
      <c r="K328" s="8">
        <v>0</v>
      </c>
      <c r="L328" s="8">
        <v>0</v>
      </c>
      <c r="M328" s="8">
        <v>3270</v>
      </c>
    </row>
    <row r="329" spans="1:13" x14ac:dyDescent="0.2">
      <c r="A329" s="7" t="s">
        <v>628</v>
      </c>
      <c r="B329" s="7" t="s">
        <v>637</v>
      </c>
      <c r="C329" s="7" t="s">
        <v>638</v>
      </c>
      <c r="D329" s="7" t="s">
        <v>30</v>
      </c>
      <c r="E329" s="7" t="s">
        <v>18</v>
      </c>
      <c r="F329" s="8">
        <v>5529</v>
      </c>
      <c r="G329" s="8">
        <v>1289</v>
      </c>
      <c r="H329" s="8">
        <v>858</v>
      </c>
      <c r="I329" s="8">
        <v>1429</v>
      </c>
      <c r="J329" s="8">
        <v>1524</v>
      </c>
      <c r="K329" s="8">
        <v>0</v>
      </c>
      <c r="L329" s="8">
        <v>0</v>
      </c>
      <c r="M329" s="8">
        <v>10629</v>
      </c>
    </row>
    <row r="330" spans="1:13" x14ac:dyDescent="0.2">
      <c r="A330" s="7" t="s">
        <v>628</v>
      </c>
      <c r="B330" s="7" t="s">
        <v>639</v>
      </c>
      <c r="C330" s="7" t="s">
        <v>640</v>
      </c>
      <c r="D330" s="7" t="s">
        <v>30</v>
      </c>
      <c r="E330" s="7" t="s">
        <v>18</v>
      </c>
      <c r="F330" s="8">
        <v>2032</v>
      </c>
      <c r="G330" s="8">
        <v>915</v>
      </c>
      <c r="H330" s="8">
        <v>268</v>
      </c>
      <c r="I330" s="8">
        <v>864</v>
      </c>
      <c r="J330" s="8">
        <v>816</v>
      </c>
      <c r="K330" s="8">
        <v>0</v>
      </c>
      <c r="L330" s="8">
        <v>0</v>
      </c>
      <c r="M330" s="8">
        <v>4895</v>
      </c>
    </row>
    <row r="331" spans="1:13" x14ac:dyDescent="0.2">
      <c r="A331" s="7" t="s">
        <v>628</v>
      </c>
      <c r="B331" s="7" t="s">
        <v>641</v>
      </c>
      <c r="C331" s="7" t="s">
        <v>642</v>
      </c>
      <c r="D331" s="7" t="s">
        <v>30</v>
      </c>
      <c r="E331" s="7" t="s">
        <v>18</v>
      </c>
      <c r="F331" s="8">
        <v>4990</v>
      </c>
      <c r="G331" s="8">
        <v>1630</v>
      </c>
      <c r="H331" s="8">
        <v>954</v>
      </c>
      <c r="I331" s="8">
        <v>1981</v>
      </c>
      <c r="J331" s="8">
        <v>2057</v>
      </c>
      <c r="K331" s="8">
        <v>0</v>
      </c>
      <c r="L331" s="8">
        <v>0</v>
      </c>
      <c r="M331" s="8">
        <v>11612</v>
      </c>
    </row>
    <row r="332" spans="1:13" x14ac:dyDescent="0.2">
      <c r="A332" s="7" t="s">
        <v>628</v>
      </c>
      <c r="B332" s="7" t="s">
        <v>643</v>
      </c>
      <c r="C332" s="7" t="s">
        <v>644</v>
      </c>
      <c r="D332" s="7" t="s">
        <v>30</v>
      </c>
      <c r="E332" s="7" t="s">
        <v>18</v>
      </c>
      <c r="F332" s="8">
        <v>1996</v>
      </c>
      <c r="G332" s="8">
        <v>916</v>
      </c>
      <c r="H332" s="8">
        <v>177</v>
      </c>
      <c r="I332" s="8">
        <v>1333</v>
      </c>
      <c r="J332" s="8">
        <v>1204</v>
      </c>
      <c r="K332" s="8">
        <v>0</v>
      </c>
      <c r="L332" s="8">
        <v>0</v>
      </c>
      <c r="M332" s="8">
        <v>5626</v>
      </c>
    </row>
    <row r="333" spans="1:13" x14ac:dyDescent="0.2">
      <c r="A333" s="7" t="s">
        <v>628</v>
      </c>
      <c r="B333" s="7" t="s">
        <v>645</v>
      </c>
      <c r="C333" s="7" t="s">
        <v>646</v>
      </c>
      <c r="D333" s="7" t="s">
        <v>39</v>
      </c>
      <c r="E333" s="7" t="s">
        <v>18</v>
      </c>
      <c r="F333" s="8">
        <v>386</v>
      </c>
      <c r="G333" s="8">
        <v>276</v>
      </c>
      <c r="H333" s="8">
        <v>61</v>
      </c>
      <c r="I333" s="8">
        <v>138</v>
      </c>
      <c r="J333" s="8">
        <v>237</v>
      </c>
      <c r="K333" s="8">
        <v>0</v>
      </c>
      <c r="L333" s="8">
        <v>0</v>
      </c>
      <c r="M333" s="8">
        <v>1098</v>
      </c>
    </row>
    <row r="334" spans="1:13" x14ac:dyDescent="0.2">
      <c r="A334" s="7" t="s">
        <v>628</v>
      </c>
      <c r="B334" s="7" t="s">
        <v>647</v>
      </c>
      <c r="C334" s="7" t="s">
        <v>648</v>
      </c>
      <c r="D334" s="7" t="s">
        <v>39</v>
      </c>
      <c r="E334" s="7" t="s">
        <v>18</v>
      </c>
      <c r="F334" s="8">
        <v>1721</v>
      </c>
      <c r="G334" s="8">
        <v>397</v>
      </c>
      <c r="H334" s="8">
        <v>227</v>
      </c>
      <c r="I334" s="8">
        <v>447</v>
      </c>
      <c r="J334" s="8">
        <v>530</v>
      </c>
      <c r="K334" s="8">
        <v>0</v>
      </c>
      <c r="L334" s="8">
        <v>0</v>
      </c>
      <c r="M334" s="8">
        <v>3322</v>
      </c>
    </row>
    <row r="335" spans="1:13" x14ac:dyDescent="0.2">
      <c r="A335" s="7" t="s">
        <v>628</v>
      </c>
      <c r="B335" s="7" t="s">
        <v>649</v>
      </c>
      <c r="C335" s="7" t="s">
        <v>650</v>
      </c>
      <c r="D335" s="7" t="s">
        <v>30</v>
      </c>
      <c r="E335" s="7" t="s">
        <v>18</v>
      </c>
      <c r="F335" s="8">
        <v>2632</v>
      </c>
      <c r="G335" s="8">
        <v>1054</v>
      </c>
      <c r="H335" s="8">
        <v>406</v>
      </c>
      <c r="I335" s="8">
        <v>889</v>
      </c>
      <c r="J335" s="8">
        <v>1254</v>
      </c>
      <c r="K335" s="8">
        <v>0</v>
      </c>
      <c r="L335" s="8">
        <v>0</v>
      </c>
      <c r="M335" s="8">
        <v>6235</v>
      </c>
    </row>
    <row r="336" spans="1:13" x14ac:dyDescent="0.2">
      <c r="A336" s="7" t="s">
        <v>628</v>
      </c>
      <c r="B336" s="7" t="s">
        <v>651</v>
      </c>
      <c r="C336" s="7" t="s">
        <v>652</v>
      </c>
      <c r="D336" s="7" t="s">
        <v>27</v>
      </c>
      <c r="E336" s="7" t="s">
        <v>18</v>
      </c>
      <c r="F336" s="8">
        <v>16267</v>
      </c>
      <c r="G336" s="8">
        <v>5192</v>
      </c>
      <c r="H336" s="8">
        <v>3852</v>
      </c>
      <c r="I336" s="8">
        <v>6040</v>
      </c>
      <c r="J336" s="8">
        <v>5537</v>
      </c>
      <c r="K336" s="8">
        <v>1</v>
      </c>
      <c r="L336" s="8">
        <v>79</v>
      </c>
      <c r="M336" s="8">
        <v>36968</v>
      </c>
    </row>
    <row r="337" spans="1:13" x14ac:dyDescent="0.2">
      <c r="A337" s="7" t="s">
        <v>628</v>
      </c>
      <c r="B337" s="7" t="s">
        <v>653</v>
      </c>
      <c r="C337" s="7" t="s">
        <v>654</v>
      </c>
      <c r="D337" s="7" t="s">
        <v>59</v>
      </c>
      <c r="E337" s="7" t="s">
        <v>20</v>
      </c>
      <c r="F337" s="8">
        <v>22397</v>
      </c>
      <c r="G337" s="8">
        <v>6888</v>
      </c>
      <c r="H337" s="8">
        <v>3547</v>
      </c>
      <c r="I337" s="8">
        <v>5869</v>
      </c>
      <c r="J337" s="8">
        <v>6273</v>
      </c>
      <c r="K337" s="8">
        <v>0</v>
      </c>
      <c r="L337" s="8">
        <v>5</v>
      </c>
      <c r="M337" s="8">
        <v>44979</v>
      </c>
    </row>
    <row r="338" spans="1:13" x14ac:dyDescent="0.2">
      <c r="A338" s="7" t="s">
        <v>628</v>
      </c>
      <c r="B338" s="7" t="s">
        <v>655</v>
      </c>
      <c r="C338" s="7" t="s">
        <v>656</v>
      </c>
      <c r="D338" s="7" t="s">
        <v>30</v>
      </c>
      <c r="E338" s="7" t="s">
        <v>18</v>
      </c>
      <c r="F338" s="8">
        <v>5242</v>
      </c>
      <c r="G338" s="8">
        <v>1160</v>
      </c>
      <c r="H338" s="8">
        <v>787</v>
      </c>
      <c r="I338" s="8">
        <v>999</v>
      </c>
      <c r="J338" s="8">
        <v>2162</v>
      </c>
      <c r="K338" s="8">
        <v>0</v>
      </c>
      <c r="L338" s="8">
        <v>0</v>
      </c>
      <c r="M338" s="8">
        <v>10350</v>
      </c>
    </row>
    <row r="339" spans="1:13" x14ac:dyDescent="0.2">
      <c r="A339" s="7" t="s">
        <v>628</v>
      </c>
      <c r="B339" s="7" t="s">
        <v>657</v>
      </c>
      <c r="C339" s="7" t="s">
        <v>658</v>
      </c>
      <c r="D339" s="7" t="s">
        <v>39</v>
      </c>
      <c r="E339" s="7" t="s">
        <v>18</v>
      </c>
      <c r="F339" s="8">
        <v>433</v>
      </c>
      <c r="G339" s="8">
        <v>90</v>
      </c>
      <c r="H339" s="8">
        <v>140</v>
      </c>
      <c r="I339" s="8">
        <v>61</v>
      </c>
      <c r="J339" s="8">
        <v>84</v>
      </c>
      <c r="K339" s="8">
        <v>0</v>
      </c>
      <c r="L339" s="8">
        <v>0</v>
      </c>
      <c r="M339" s="8">
        <v>808</v>
      </c>
    </row>
    <row r="340" spans="1:13" x14ac:dyDescent="0.2">
      <c r="A340" s="7" t="s">
        <v>628</v>
      </c>
      <c r="B340" s="7" t="s">
        <v>659</v>
      </c>
      <c r="C340" s="7" t="s">
        <v>660</v>
      </c>
      <c r="D340" s="7" t="s">
        <v>30</v>
      </c>
      <c r="E340" s="7" t="s">
        <v>18</v>
      </c>
      <c r="F340" s="8">
        <v>2747</v>
      </c>
      <c r="G340" s="8">
        <v>406</v>
      </c>
      <c r="H340" s="8">
        <v>326</v>
      </c>
      <c r="I340" s="8">
        <v>515</v>
      </c>
      <c r="J340" s="8">
        <v>519</v>
      </c>
      <c r="K340" s="8">
        <v>0</v>
      </c>
      <c r="L340" s="8">
        <v>0</v>
      </c>
      <c r="M340" s="8">
        <v>4513</v>
      </c>
    </row>
    <row r="341" spans="1:13" x14ac:dyDescent="0.2">
      <c r="A341" s="7" t="s">
        <v>628</v>
      </c>
      <c r="B341" s="7" t="s">
        <v>661</v>
      </c>
      <c r="C341" s="7" t="s">
        <v>662</v>
      </c>
      <c r="D341" s="7" t="s">
        <v>30</v>
      </c>
      <c r="E341" s="7" t="s">
        <v>18</v>
      </c>
      <c r="F341" s="8">
        <v>1850</v>
      </c>
      <c r="G341" s="8">
        <v>570</v>
      </c>
      <c r="H341" s="8">
        <v>350</v>
      </c>
      <c r="I341" s="8">
        <v>507</v>
      </c>
      <c r="J341" s="8">
        <v>546</v>
      </c>
      <c r="K341" s="8">
        <v>0</v>
      </c>
      <c r="L341" s="8">
        <v>0</v>
      </c>
      <c r="M341" s="8">
        <v>3823</v>
      </c>
    </row>
    <row r="342" spans="1:13" x14ac:dyDescent="0.2">
      <c r="A342" s="7" t="s">
        <v>628</v>
      </c>
      <c r="B342" s="7" t="s">
        <v>663</v>
      </c>
      <c r="C342" s="7" t="s">
        <v>664</v>
      </c>
      <c r="D342" s="7" t="s">
        <v>30</v>
      </c>
      <c r="E342" s="7" t="s">
        <v>18</v>
      </c>
      <c r="F342" s="8">
        <v>1121</v>
      </c>
      <c r="G342" s="8">
        <v>256</v>
      </c>
      <c r="H342" s="8">
        <v>170</v>
      </c>
      <c r="I342" s="8">
        <v>108</v>
      </c>
      <c r="J342" s="8">
        <v>203</v>
      </c>
      <c r="K342" s="8">
        <v>0</v>
      </c>
      <c r="L342" s="8">
        <v>0</v>
      </c>
      <c r="M342" s="8">
        <v>1858</v>
      </c>
    </row>
    <row r="343" spans="1:13" x14ac:dyDescent="0.2">
      <c r="A343" s="7" t="s">
        <v>628</v>
      </c>
      <c r="B343" s="7" t="s">
        <v>665</v>
      </c>
      <c r="C343" s="7" t="s">
        <v>666</v>
      </c>
      <c r="D343" s="7" t="s">
        <v>39</v>
      </c>
      <c r="E343" s="7" t="s">
        <v>18</v>
      </c>
      <c r="F343" s="8">
        <v>449</v>
      </c>
      <c r="G343" s="8">
        <v>107</v>
      </c>
      <c r="H343" s="8">
        <v>61</v>
      </c>
      <c r="I343" s="8">
        <v>291</v>
      </c>
      <c r="J343" s="8">
        <v>168</v>
      </c>
      <c r="K343" s="8">
        <v>0</v>
      </c>
      <c r="L343" s="8">
        <v>0</v>
      </c>
      <c r="M343" s="8">
        <v>1076</v>
      </c>
    </row>
    <row r="344" spans="1:13" x14ac:dyDescent="0.2">
      <c r="A344" s="7" t="s">
        <v>628</v>
      </c>
      <c r="B344" s="7" t="s">
        <v>667</v>
      </c>
      <c r="C344" s="7" t="s">
        <v>668</v>
      </c>
      <c r="D344" s="7" t="s">
        <v>30</v>
      </c>
      <c r="E344" s="7" t="s">
        <v>18</v>
      </c>
      <c r="F344" s="8">
        <v>7961</v>
      </c>
      <c r="G344" s="8">
        <v>2017</v>
      </c>
      <c r="H344" s="8">
        <v>2785</v>
      </c>
      <c r="I344" s="8">
        <v>880</v>
      </c>
      <c r="J344" s="8">
        <v>1169</v>
      </c>
      <c r="K344" s="8">
        <v>0</v>
      </c>
      <c r="L344" s="8">
        <v>0</v>
      </c>
      <c r="M344" s="8">
        <v>14812</v>
      </c>
    </row>
    <row r="345" spans="1:13" x14ac:dyDescent="0.2">
      <c r="A345" s="7" t="s">
        <v>628</v>
      </c>
      <c r="B345" s="7" t="s">
        <v>669</v>
      </c>
      <c r="C345" s="7" t="s">
        <v>670</v>
      </c>
      <c r="D345" s="7" t="s">
        <v>30</v>
      </c>
      <c r="E345" s="7" t="s">
        <v>18</v>
      </c>
      <c r="F345" s="8">
        <v>3240</v>
      </c>
      <c r="G345" s="8">
        <v>943</v>
      </c>
      <c r="H345" s="8">
        <v>601</v>
      </c>
      <c r="I345" s="8">
        <v>776</v>
      </c>
      <c r="J345" s="8">
        <v>888</v>
      </c>
      <c r="K345" s="8">
        <v>0</v>
      </c>
      <c r="L345" s="8">
        <v>0</v>
      </c>
      <c r="M345" s="8">
        <v>6448</v>
      </c>
    </row>
    <row r="346" spans="1:13" x14ac:dyDescent="0.2">
      <c r="A346" s="7" t="s">
        <v>628</v>
      </c>
      <c r="B346" s="7" t="s">
        <v>671</v>
      </c>
      <c r="C346" s="7" t="s">
        <v>672</v>
      </c>
      <c r="D346" s="7" t="s">
        <v>59</v>
      </c>
      <c r="E346" s="7" t="s">
        <v>20</v>
      </c>
      <c r="F346" s="8">
        <v>17755</v>
      </c>
      <c r="G346" s="8">
        <v>9189</v>
      </c>
      <c r="H346" s="8">
        <v>3606</v>
      </c>
      <c r="I346" s="8">
        <v>10128</v>
      </c>
      <c r="J346" s="8">
        <v>16240</v>
      </c>
      <c r="K346" s="8">
        <v>1</v>
      </c>
      <c r="L346" s="8">
        <v>882</v>
      </c>
      <c r="M346" s="8">
        <v>57801</v>
      </c>
    </row>
    <row r="347" spans="1:13" x14ac:dyDescent="0.2">
      <c r="A347" s="7" t="s">
        <v>628</v>
      </c>
      <c r="B347" s="7" t="s">
        <v>673</v>
      </c>
      <c r="C347" s="7" t="s">
        <v>674</v>
      </c>
      <c r="D347" s="7" t="s">
        <v>30</v>
      </c>
      <c r="E347" s="7" t="s">
        <v>18</v>
      </c>
      <c r="F347" s="8">
        <v>6636</v>
      </c>
      <c r="G347" s="8">
        <v>2054</v>
      </c>
      <c r="H347" s="8">
        <v>632</v>
      </c>
      <c r="I347" s="8">
        <v>1698</v>
      </c>
      <c r="J347" s="8">
        <v>2981</v>
      </c>
      <c r="K347" s="8">
        <v>0</v>
      </c>
      <c r="L347" s="8">
        <v>1</v>
      </c>
      <c r="M347" s="8">
        <v>14002</v>
      </c>
    </row>
    <row r="348" spans="1:13" x14ac:dyDescent="0.2">
      <c r="A348" s="7" t="s">
        <v>628</v>
      </c>
      <c r="B348" s="7" t="s">
        <v>675</v>
      </c>
      <c r="C348" s="7" t="s">
        <v>676</v>
      </c>
      <c r="D348" s="7" t="s">
        <v>30</v>
      </c>
      <c r="E348" s="7" t="s">
        <v>18</v>
      </c>
      <c r="F348" s="8">
        <v>1317</v>
      </c>
      <c r="G348" s="8">
        <v>736</v>
      </c>
      <c r="H348" s="8">
        <v>184</v>
      </c>
      <c r="I348" s="8">
        <v>731</v>
      </c>
      <c r="J348" s="8">
        <v>811</v>
      </c>
      <c r="K348" s="8">
        <v>0</v>
      </c>
      <c r="L348" s="8">
        <v>0</v>
      </c>
      <c r="M348" s="8">
        <v>3779</v>
      </c>
    </row>
    <row r="349" spans="1:13" x14ac:dyDescent="0.2">
      <c r="A349" s="7" t="s">
        <v>628</v>
      </c>
      <c r="B349" s="7" t="s">
        <v>677</v>
      </c>
      <c r="C349" s="7" t="s">
        <v>678</v>
      </c>
      <c r="D349" s="7" t="s">
        <v>30</v>
      </c>
      <c r="E349" s="7" t="s">
        <v>18</v>
      </c>
      <c r="F349" s="8">
        <v>994</v>
      </c>
      <c r="G349" s="8">
        <v>844</v>
      </c>
      <c r="H349" s="8">
        <v>139</v>
      </c>
      <c r="I349" s="8">
        <v>505</v>
      </c>
      <c r="J349" s="8">
        <v>1127</v>
      </c>
      <c r="K349" s="8">
        <v>0</v>
      </c>
      <c r="L349" s="8">
        <v>0</v>
      </c>
      <c r="M349" s="8">
        <v>3609</v>
      </c>
    </row>
    <row r="350" spans="1:13" x14ac:dyDescent="0.2">
      <c r="A350" s="7" t="s">
        <v>628</v>
      </c>
      <c r="B350" s="7" t="s">
        <v>679</v>
      </c>
      <c r="C350" s="7" t="s">
        <v>680</v>
      </c>
      <c r="D350" s="7" t="s">
        <v>39</v>
      </c>
      <c r="E350" s="7" t="s">
        <v>18</v>
      </c>
      <c r="F350" s="8">
        <v>1273</v>
      </c>
      <c r="G350" s="8">
        <v>389</v>
      </c>
      <c r="H350" s="8">
        <v>128</v>
      </c>
      <c r="I350" s="8">
        <v>593</v>
      </c>
      <c r="J350" s="8">
        <v>498</v>
      </c>
      <c r="K350" s="8">
        <v>0</v>
      </c>
      <c r="L350" s="8">
        <v>0</v>
      </c>
      <c r="M350" s="8">
        <v>2881</v>
      </c>
    </row>
    <row r="351" spans="1:13" x14ac:dyDescent="0.2">
      <c r="A351" s="7" t="s">
        <v>628</v>
      </c>
      <c r="B351" s="7" t="s">
        <v>681</v>
      </c>
      <c r="C351" s="7" t="s">
        <v>682</v>
      </c>
      <c r="D351" s="7" t="s">
        <v>30</v>
      </c>
      <c r="E351" s="7" t="s">
        <v>18</v>
      </c>
      <c r="F351" s="8">
        <v>2134</v>
      </c>
      <c r="G351" s="8">
        <v>1044</v>
      </c>
      <c r="H351" s="8">
        <v>283</v>
      </c>
      <c r="I351" s="8">
        <v>1220</v>
      </c>
      <c r="J351" s="8">
        <v>1551</v>
      </c>
      <c r="K351" s="8">
        <v>0</v>
      </c>
      <c r="L351" s="8">
        <v>0</v>
      </c>
      <c r="M351" s="8">
        <v>6232</v>
      </c>
    </row>
    <row r="352" spans="1:13" x14ac:dyDescent="0.2">
      <c r="A352" s="7" t="s">
        <v>628</v>
      </c>
      <c r="B352" s="7" t="s">
        <v>683</v>
      </c>
      <c r="C352" s="7" t="s">
        <v>684</v>
      </c>
      <c r="D352" s="7" t="s">
        <v>39</v>
      </c>
      <c r="E352" s="7" t="s">
        <v>18</v>
      </c>
      <c r="F352" s="8">
        <v>1482</v>
      </c>
      <c r="G352" s="8">
        <v>503</v>
      </c>
      <c r="H352" s="8">
        <v>145</v>
      </c>
      <c r="I352" s="8">
        <v>876</v>
      </c>
      <c r="J352" s="8">
        <v>490</v>
      </c>
      <c r="K352" s="8">
        <v>0</v>
      </c>
      <c r="L352" s="8">
        <v>0</v>
      </c>
      <c r="M352" s="8">
        <v>3496</v>
      </c>
    </row>
    <row r="353" spans="1:13" x14ac:dyDescent="0.2">
      <c r="A353" s="7" t="s">
        <v>628</v>
      </c>
      <c r="B353" s="7" t="s">
        <v>685</v>
      </c>
      <c r="C353" s="7" t="s">
        <v>686</v>
      </c>
      <c r="D353" s="7" t="s">
        <v>39</v>
      </c>
      <c r="E353" s="7" t="s">
        <v>18</v>
      </c>
      <c r="F353" s="8">
        <v>1994</v>
      </c>
      <c r="G353" s="8">
        <v>502</v>
      </c>
      <c r="H353" s="8">
        <v>318</v>
      </c>
      <c r="I353" s="8">
        <v>506</v>
      </c>
      <c r="J353" s="8">
        <v>513</v>
      </c>
      <c r="K353" s="8">
        <v>0</v>
      </c>
      <c r="L353" s="8">
        <v>1</v>
      </c>
      <c r="M353" s="8">
        <v>3834</v>
      </c>
    </row>
    <row r="354" spans="1:13" x14ac:dyDescent="0.2">
      <c r="A354" s="7" t="s">
        <v>628</v>
      </c>
      <c r="B354" s="7" t="s">
        <v>687</v>
      </c>
      <c r="C354" s="7" t="s">
        <v>688</v>
      </c>
      <c r="D354" s="7" t="s">
        <v>30</v>
      </c>
      <c r="E354" s="7" t="s">
        <v>18</v>
      </c>
      <c r="F354" s="8">
        <v>1110</v>
      </c>
      <c r="G354" s="8">
        <v>536</v>
      </c>
      <c r="H354" s="8">
        <v>75</v>
      </c>
      <c r="I354" s="8">
        <v>1132</v>
      </c>
      <c r="J354" s="8">
        <v>738</v>
      </c>
      <c r="K354" s="8">
        <v>0</v>
      </c>
      <c r="L354" s="8">
        <v>0</v>
      </c>
      <c r="M354" s="8">
        <v>3591</v>
      </c>
    </row>
    <row r="355" spans="1:13" x14ac:dyDescent="0.2">
      <c r="A355" s="7" t="s">
        <v>628</v>
      </c>
      <c r="B355" s="7" t="s">
        <v>689</v>
      </c>
      <c r="C355" s="7" t="s">
        <v>690</v>
      </c>
      <c r="D355" s="7" t="s">
        <v>39</v>
      </c>
      <c r="E355" s="7" t="s">
        <v>18</v>
      </c>
      <c r="F355" s="8">
        <v>1096</v>
      </c>
      <c r="G355" s="8">
        <v>608</v>
      </c>
      <c r="H355" s="8">
        <v>495</v>
      </c>
      <c r="I355" s="8">
        <v>127</v>
      </c>
      <c r="J355" s="8">
        <v>765</v>
      </c>
      <c r="K355" s="8">
        <v>0</v>
      </c>
      <c r="L355" s="8">
        <v>0</v>
      </c>
      <c r="M355" s="8">
        <v>3091</v>
      </c>
    </row>
    <row r="356" spans="1:13" x14ac:dyDescent="0.2">
      <c r="A356" s="7" t="s">
        <v>628</v>
      </c>
      <c r="B356" s="7" t="s">
        <v>691</v>
      </c>
      <c r="C356" s="7" t="s">
        <v>692</v>
      </c>
      <c r="D356" s="7" t="s">
        <v>30</v>
      </c>
      <c r="E356" s="7" t="s">
        <v>18</v>
      </c>
      <c r="F356" s="8">
        <v>2731</v>
      </c>
      <c r="G356" s="8">
        <v>1477</v>
      </c>
      <c r="H356" s="8">
        <v>905</v>
      </c>
      <c r="I356" s="8">
        <v>1512</v>
      </c>
      <c r="J356" s="8">
        <v>2311</v>
      </c>
      <c r="K356" s="8">
        <v>0</v>
      </c>
      <c r="L356" s="8">
        <v>0</v>
      </c>
      <c r="M356" s="8">
        <v>8936</v>
      </c>
    </row>
    <row r="357" spans="1:13" x14ac:dyDescent="0.2">
      <c r="A357" s="7" t="s">
        <v>628</v>
      </c>
      <c r="B357" s="7" t="s">
        <v>693</v>
      </c>
      <c r="C357" s="7" t="s">
        <v>694</v>
      </c>
      <c r="D357" s="7" t="s">
        <v>30</v>
      </c>
      <c r="E357" s="7" t="s">
        <v>18</v>
      </c>
      <c r="F357" s="8">
        <v>6341</v>
      </c>
      <c r="G357" s="8">
        <v>2190</v>
      </c>
      <c r="H357" s="8">
        <v>1315</v>
      </c>
      <c r="I357" s="8">
        <v>2058</v>
      </c>
      <c r="J357" s="8">
        <v>3251</v>
      </c>
      <c r="K357" s="8">
        <v>0</v>
      </c>
      <c r="L357" s="8">
        <v>0</v>
      </c>
      <c r="M357" s="8">
        <v>15155</v>
      </c>
    </row>
    <row r="358" spans="1:13" x14ac:dyDescent="0.2">
      <c r="A358" s="7" t="s">
        <v>628</v>
      </c>
      <c r="B358" s="7" t="s">
        <v>695</v>
      </c>
      <c r="C358" s="7" t="s">
        <v>696</v>
      </c>
      <c r="D358" s="7" t="s">
        <v>39</v>
      </c>
      <c r="E358" s="7" t="s">
        <v>18</v>
      </c>
      <c r="F358" s="8">
        <v>560</v>
      </c>
      <c r="G358" s="8">
        <v>314</v>
      </c>
      <c r="H358" s="8">
        <v>116</v>
      </c>
      <c r="I358" s="8">
        <v>238</v>
      </c>
      <c r="J358" s="8">
        <v>309</v>
      </c>
      <c r="K358" s="8">
        <v>0</v>
      </c>
      <c r="L358" s="8">
        <v>0</v>
      </c>
      <c r="M358" s="8">
        <v>1537</v>
      </c>
    </row>
    <row r="359" spans="1:13" x14ac:dyDescent="0.2">
      <c r="A359" s="7" t="s">
        <v>628</v>
      </c>
      <c r="B359" s="7" t="s">
        <v>697</v>
      </c>
      <c r="C359" s="7" t="s">
        <v>698</v>
      </c>
      <c r="D359" s="7" t="s">
        <v>39</v>
      </c>
      <c r="E359" s="7" t="s">
        <v>18</v>
      </c>
      <c r="F359" s="8">
        <v>1170</v>
      </c>
      <c r="G359" s="8">
        <v>763</v>
      </c>
      <c r="H359" s="8">
        <v>337</v>
      </c>
      <c r="I359" s="8">
        <v>672</v>
      </c>
      <c r="J359" s="8">
        <v>649</v>
      </c>
      <c r="K359" s="8">
        <v>0</v>
      </c>
      <c r="L359" s="8">
        <v>0</v>
      </c>
      <c r="M359" s="8">
        <v>3591</v>
      </c>
    </row>
    <row r="360" spans="1:13" x14ac:dyDescent="0.2">
      <c r="A360" s="7" t="s">
        <v>628</v>
      </c>
      <c r="B360" s="7" t="s">
        <v>699</v>
      </c>
      <c r="C360" s="7" t="s">
        <v>700</v>
      </c>
      <c r="D360" s="7" t="s">
        <v>39</v>
      </c>
      <c r="E360" s="7" t="s">
        <v>18</v>
      </c>
      <c r="F360" s="8">
        <v>521</v>
      </c>
      <c r="G360" s="8">
        <v>345</v>
      </c>
      <c r="H360" s="8">
        <v>101</v>
      </c>
      <c r="I360" s="8">
        <v>329</v>
      </c>
      <c r="J360" s="8">
        <v>406</v>
      </c>
      <c r="K360" s="8">
        <v>0</v>
      </c>
      <c r="L360" s="8">
        <v>1</v>
      </c>
      <c r="M360" s="8">
        <v>1703</v>
      </c>
    </row>
    <row r="361" spans="1:13" x14ac:dyDescent="0.2">
      <c r="A361" s="7" t="s">
        <v>628</v>
      </c>
      <c r="B361" s="7" t="s">
        <v>701</v>
      </c>
      <c r="C361" s="7" t="s">
        <v>702</v>
      </c>
      <c r="D361" s="7" t="s">
        <v>30</v>
      </c>
      <c r="E361" s="7" t="s">
        <v>18</v>
      </c>
      <c r="F361" s="8">
        <v>1994</v>
      </c>
      <c r="G361" s="8">
        <v>733</v>
      </c>
      <c r="H361" s="8">
        <v>342</v>
      </c>
      <c r="I361" s="8">
        <v>878</v>
      </c>
      <c r="J361" s="8">
        <v>565</v>
      </c>
      <c r="K361" s="8">
        <v>0</v>
      </c>
      <c r="L361" s="8">
        <v>0</v>
      </c>
      <c r="M361" s="8">
        <v>4512</v>
      </c>
    </row>
    <row r="362" spans="1:13" x14ac:dyDescent="0.2">
      <c r="A362" s="7" t="s">
        <v>628</v>
      </c>
      <c r="B362" s="7" t="s">
        <v>703</v>
      </c>
      <c r="C362" s="7" t="s">
        <v>704</v>
      </c>
      <c r="D362" s="7" t="s">
        <v>27</v>
      </c>
      <c r="E362" s="7" t="s">
        <v>18</v>
      </c>
      <c r="F362" s="8">
        <v>17763</v>
      </c>
      <c r="G362" s="8">
        <v>6174</v>
      </c>
      <c r="H362" s="8">
        <v>4101</v>
      </c>
      <c r="I362" s="8">
        <v>8722</v>
      </c>
      <c r="J362" s="8">
        <v>8260</v>
      </c>
      <c r="K362" s="8">
        <v>0</v>
      </c>
      <c r="L362" s="8">
        <v>76</v>
      </c>
      <c r="M362" s="8">
        <v>45096</v>
      </c>
    </row>
    <row r="363" spans="1:13" x14ac:dyDescent="0.2">
      <c r="A363" s="7" t="s">
        <v>628</v>
      </c>
      <c r="B363" s="7" t="s">
        <v>705</v>
      </c>
      <c r="C363" s="7" t="s">
        <v>704</v>
      </c>
      <c r="D363" s="7" t="s">
        <v>389</v>
      </c>
      <c r="E363" s="7" t="s">
        <v>22</v>
      </c>
      <c r="F363" s="8">
        <v>23155</v>
      </c>
      <c r="G363" s="8">
        <v>7498</v>
      </c>
      <c r="H363" s="8">
        <v>5174</v>
      </c>
      <c r="I363" s="8">
        <v>9293</v>
      </c>
      <c r="J363" s="8">
        <v>11421</v>
      </c>
      <c r="K363" s="8">
        <v>0</v>
      </c>
      <c r="L363" s="8">
        <v>84</v>
      </c>
      <c r="M363" s="8">
        <v>56625</v>
      </c>
    </row>
    <row r="364" spans="1:13" x14ac:dyDescent="0.2">
      <c r="A364" s="7" t="s">
        <v>628</v>
      </c>
      <c r="B364" s="7" t="s">
        <v>706</v>
      </c>
      <c r="C364" s="7" t="s">
        <v>707</v>
      </c>
      <c r="D364" s="7" t="s">
        <v>39</v>
      </c>
      <c r="E364" s="7" t="s">
        <v>18</v>
      </c>
      <c r="F364" s="8">
        <v>79</v>
      </c>
      <c r="G364" s="8">
        <v>26</v>
      </c>
      <c r="H364" s="8">
        <v>12</v>
      </c>
      <c r="I364" s="8">
        <v>8</v>
      </c>
      <c r="J364" s="8">
        <v>17</v>
      </c>
      <c r="K364" s="8">
        <v>0</v>
      </c>
      <c r="L364" s="8">
        <v>0</v>
      </c>
      <c r="M364" s="8">
        <v>142</v>
      </c>
    </row>
    <row r="365" spans="1:13" ht="15.75" x14ac:dyDescent="0.25">
      <c r="A365" s="5" t="s">
        <v>433</v>
      </c>
      <c r="B365" s="5" t="s">
        <v>16</v>
      </c>
      <c r="C365" s="5" t="s">
        <v>16</v>
      </c>
      <c r="D365" s="5" t="s">
        <v>16</v>
      </c>
      <c r="E365" s="5" t="s">
        <v>16</v>
      </c>
      <c r="F365" s="6">
        <v>174412</v>
      </c>
      <c r="G365" s="6">
        <v>58414</v>
      </c>
      <c r="H365" s="6">
        <v>42463</v>
      </c>
      <c r="I365" s="6">
        <v>84822</v>
      </c>
      <c r="J365" s="6">
        <v>85070</v>
      </c>
      <c r="K365" s="6">
        <v>17</v>
      </c>
      <c r="L365" s="6">
        <v>413</v>
      </c>
      <c r="M365" s="6">
        <v>445611</v>
      </c>
    </row>
    <row r="366" spans="1:13" x14ac:dyDescent="0.2">
      <c r="A366" s="7" t="s">
        <v>433</v>
      </c>
      <c r="B366" s="7" t="s">
        <v>708</v>
      </c>
      <c r="C366" s="7" t="s">
        <v>709</v>
      </c>
      <c r="D366" s="7" t="s">
        <v>25</v>
      </c>
      <c r="E366" s="7" t="s">
        <v>20</v>
      </c>
      <c r="F366" s="8">
        <v>14476</v>
      </c>
      <c r="G366" s="8">
        <v>4007</v>
      </c>
      <c r="H366" s="8">
        <v>3309</v>
      </c>
      <c r="I366" s="8">
        <v>5998</v>
      </c>
      <c r="J366" s="8">
        <v>6963</v>
      </c>
      <c r="K366" s="8">
        <v>0</v>
      </c>
      <c r="L366" s="8">
        <v>10</v>
      </c>
      <c r="M366" s="8">
        <v>34763</v>
      </c>
    </row>
    <row r="367" spans="1:13" x14ac:dyDescent="0.2">
      <c r="A367" s="7" t="s">
        <v>433</v>
      </c>
      <c r="B367" s="7" t="s">
        <v>710</v>
      </c>
      <c r="C367" s="7" t="s">
        <v>711</v>
      </c>
      <c r="D367" s="7" t="s">
        <v>59</v>
      </c>
      <c r="E367" s="7" t="s">
        <v>20</v>
      </c>
      <c r="F367" s="8">
        <v>25315</v>
      </c>
      <c r="G367" s="8">
        <v>6745</v>
      </c>
      <c r="H367" s="8">
        <v>3974</v>
      </c>
      <c r="I367" s="8">
        <v>7207</v>
      </c>
      <c r="J367" s="8">
        <v>8104</v>
      </c>
      <c r="K367" s="8">
        <v>1</v>
      </c>
      <c r="L367" s="8">
        <v>86</v>
      </c>
      <c r="M367" s="8">
        <v>51432</v>
      </c>
    </row>
    <row r="368" spans="1:13" x14ac:dyDescent="0.2">
      <c r="A368" s="7" t="s">
        <v>433</v>
      </c>
      <c r="B368" s="7" t="s">
        <v>712</v>
      </c>
      <c r="C368" s="7" t="s">
        <v>713</v>
      </c>
      <c r="D368" s="7" t="s">
        <v>30</v>
      </c>
      <c r="E368" s="7" t="s">
        <v>18</v>
      </c>
      <c r="F368" s="8">
        <v>2679</v>
      </c>
      <c r="G368" s="8">
        <v>672</v>
      </c>
      <c r="H368" s="8">
        <v>628</v>
      </c>
      <c r="I368" s="8">
        <v>784</v>
      </c>
      <c r="J368" s="8">
        <v>1253</v>
      </c>
      <c r="K368" s="8">
        <v>0</v>
      </c>
      <c r="L368" s="8">
        <v>0</v>
      </c>
      <c r="M368" s="8">
        <v>6016</v>
      </c>
    </row>
    <row r="369" spans="1:13" x14ac:dyDescent="0.2">
      <c r="A369" s="7" t="s">
        <v>433</v>
      </c>
      <c r="B369" s="7" t="s">
        <v>714</v>
      </c>
      <c r="C369" s="7" t="s">
        <v>715</v>
      </c>
      <c r="D369" s="7" t="s">
        <v>30</v>
      </c>
      <c r="E369" s="7" t="s">
        <v>18</v>
      </c>
      <c r="F369" s="8">
        <v>443</v>
      </c>
      <c r="G369" s="8">
        <v>214</v>
      </c>
      <c r="H369" s="8">
        <v>135</v>
      </c>
      <c r="I369" s="8">
        <v>317</v>
      </c>
      <c r="J369" s="8">
        <v>173</v>
      </c>
      <c r="K369" s="8">
        <v>0</v>
      </c>
      <c r="L369" s="8">
        <v>0</v>
      </c>
      <c r="M369" s="8">
        <v>1282</v>
      </c>
    </row>
    <row r="370" spans="1:13" x14ac:dyDescent="0.2">
      <c r="A370" s="7" t="s">
        <v>433</v>
      </c>
      <c r="B370" s="7" t="s">
        <v>716</v>
      </c>
      <c r="C370" s="7" t="s">
        <v>717</v>
      </c>
      <c r="D370" s="7" t="s">
        <v>30</v>
      </c>
      <c r="E370" s="7" t="s">
        <v>18</v>
      </c>
      <c r="F370" s="8">
        <v>1027</v>
      </c>
      <c r="G370" s="8">
        <v>581</v>
      </c>
      <c r="H370" s="8">
        <v>216</v>
      </c>
      <c r="I370" s="8">
        <v>952</v>
      </c>
      <c r="J370" s="8">
        <v>600</v>
      </c>
      <c r="K370" s="8">
        <v>0</v>
      </c>
      <c r="L370" s="8">
        <v>0</v>
      </c>
      <c r="M370" s="8">
        <v>3376</v>
      </c>
    </row>
    <row r="371" spans="1:13" x14ac:dyDescent="0.2">
      <c r="A371" s="7" t="s">
        <v>433</v>
      </c>
      <c r="B371" s="7" t="s">
        <v>718</v>
      </c>
      <c r="C371" s="7" t="s">
        <v>719</v>
      </c>
      <c r="D371" s="7" t="s">
        <v>30</v>
      </c>
      <c r="E371" s="7" t="s">
        <v>18</v>
      </c>
      <c r="F371" s="8">
        <v>309</v>
      </c>
      <c r="G371" s="8">
        <v>95</v>
      </c>
      <c r="H371" s="8">
        <v>77</v>
      </c>
      <c r="I371" s="8">
        <v>77</v>
      </c>
      <c r="J371" s="8">
        <v>146</v>
      </c>
      <c r="K371" s="8">
        <v>0</v>
      </c>
      <c r="L371" s="8">
        <v>0</v>
      </c>
      <c r="M371" s="8">
        <v>704</v>
      </c>
    </row>
    <row r="372" spans="1:13" x14ac:dyDescent="0.2">
      <c r="A372" s="7" t="s">
        <v>433</v>
      </c>
      <c r="B372" s="7" t="s">
        <v>720</v>
      </c>
      <c r="C372" s="7" t="s">
        <v>721</v>
      </c>
      <c r="D372" s="7" t="s">
        <v>30</v>
      </c>
      <c r="E372" s="7" t="s">
        <v>18</v>
      </c>
      <c r="F372" s="8">
        <v>609</v>
      </c>
      <c r="G372" s="8">
        <v>346</v>
      </c>
      <c r="H372" s="8">
        <v>196</v>
      </c>
      <c r="I372" s="8">
        <v>768</v>
      </c>
      <c r="J372" s="8">
        <v>561</v>
      </c>
      <c r="K372" s="8">
        <v>0</v>
      </c>
      <c r="L372" s="8">
        <v>0</v>
      </c>
      <c r="M372" s="8">
        <v>2480</v>
      </c>
    </row>
    <row r="373" spans="1:13" x14ac:dyDescent="0.2">
      <c r="A373" s="7" t="s">
        <v>433</v>
      </c>
      <c r="B373" s="7" t="s">
        <v>722</v>
      </c>
      <c r="C373" s="7" t="s">
        <v>723</v>
      </c>
      <c r="D373" s="7" t="s">
        <v>30</v>
      </c>
      <c r="E373" s="7" t="s">
        <v>18</v>
      </c>
      <c r="F373" s="8">
        <v>2289</v>
      </c>
      <c r="G373" s="8">
        <v>992</v>
      </c>
      <c r="H373" s="8">
        <v>567</v>
      </c>
      <c r="I373" s="8">
        <v>1404</v>
      </c>
      <c r="J373" s="8">
        <v>2278</v>
      </c>
      <c r="K373" s="8">
        <v>0</v>
      </c>
      <c r="L373" s="8">
        <v>0</v>
      </c>
      <c r="M373" s="8">
        <v>7530</v>
      </c>
    </row>
    <row r="374" spans="1:13" x14ac:dyDescent="0.2">
      <c r="A374" s="7" t="s">
        <v>433</v>
      </c>
      <c r="B374" s="7" t="s">
        <v>724</v>
      </c>
      <c r="C374" s="7" t="s">
        <v>725</v>
      </c>
      <c r="D374" s="7" t="s">
        <v>30</v>
      </c>
      <c r="E374" s="7" t="s">
        <v>18</v>
      </c>
      <c r="F374" s="8">
        <v>927</v>
      </c>
      <c r="G374" s="8">
        <v>409</v>
      </c>
      <c r="H374" s="8">
        <v>253</v>
      </c>
      <c r="I374" s="8">
        <v>407</v>
      </c>
      <c r="J374" s="8">
        <v>526</v>
      </c>
      <c r="K374" s="8">
        <v>0</v>
      </c>
      <c r="L374" s="8">
        <v>0</v>
      </c>
      <c r="M374" s="8">
        <v>2522</v>
      </c>
    </row>
    <row r="375" spans="1:13" x14ac:dyDescent="0.2">
      <c r="A375" s="7" t="s">
        <v>433</v>
      </c>
      <c r="B375" s="7" t="s">
        <v>726</v>
      </c>
      <c r="C375" s="7" t="s">
        <v>727</v>
      </c>
      <c r="D375" s="7" t="s">
        <v>39</v>
      </c>
      <c r="E375" s="7" t="s">
        <v>18</v>
      </c>
      <c r="F375" s="8">
        <v>2509</v>
      </c>
      <c r="G375" s="8">
        <v>228</v>
      </c>
      <c r="H375" s="8">
        <v>352</v>
      </c>
      <c r="I375" s="8">
        <v>11</v>
      </c>
      <c r="J375" s="8">
        <v>944</v>
      </c>
      <c r="K375" s="8">
        <v>0</v>
      </c>
      <c r="L375" s="8">
        <v>0</v>
      </c>
      <c r="M375" s="8">
        <v>4044</v>
      </c>
    </row>
    <row r="376" spans="1:13" x14ac:dyDescent="0.2">
      <c r="A376" s="7" t="s">
        <v>433</v>
      </c>
      <c r="B376" s="7" t="s">
        <v>728</v>
      </c>
      <c r="C376" s="7" t="s">
        <v>729</v>
      </c>
      <c r="D376" s="7" t="s">
        <v>39</v>
      </c>
      <c r="E376" s="7" t="s">
        <v>18</v>
      </c>
      <c r="F376" s="8">
        <v>624</v>
      </c>
      <c r="G376" s="8">
        <v>127</v>
      </c>
      <c r="H376" s="8">
        <v>281</v>
      </c>
      <c r="I376" s="8">
        <v>115</v>
      </c>
      <c r="J376" s="8">
        <v>152</v>
      </c>
      <c r="K376" s="8">
        <v>0</v>
      </c>
      <c r="L376" s="8">
        <v>14</v>
      </c>
      <c r="M376" s="8">
        <v>1313</v>
      </c>
    </row>
    <row r="377" spans="1:13" x14ac:dyDescent="0.2">
      <c r="A377" s="7" t="s">
        <v>433</v>
      </c>
      <c r="B377" s="7" t="s">
        <v>730</v>
      </c>
      <c r="C377" s="7" t="s">
        <v>731</v>
      </c>
      <c r="D377" s="7" t="s">
        <v>59</v>
      </c>
      <c r="E377" s="7" t="s">
        <v>20</v>
      </c>
      <c r="F377" s="8">
        <v>24098</v>
      </c>
      <c r="G377" s="8">
        <v>8989</v>
      </c>
      <c r="H377" s="8">
        <v>5800</v>
      </c>
      <c r="I377" s="8">
        <v>13854</v>
      </c>
      <c r="J377" s="8">
        <v>16282</v>
      </c>
      <c r="K377" s="8">
        <v>4</v>
      </c>
      <c r="L377" s="8">
        <v>5</v>
      </c>
      <c r="M377" s="8">
        <v>69032</v>
      </c>
    </row>
    <row r="378" spans="1:13" x14ac:dyDescent="0.2">
      <c r="A378" s="7" t="s">
        <v>433</v>
      </c>
      <c r="B378" s="7" t="s">
        <v>732</v>
      </c>
      <c r="C378" s="7" t="s">
        <v>733</v>
      </c>
      <c r="D378" s="7" t="s">
        <v>30</v>
      </c>
      <c r="E378" s="7" t="s">
        <v>18</v>
      </c>
      <c r="F378" s="8">
        <v>2376</v>
      </c>
      <c r="G378" s="8">
        <v>813</v>
      </c>
      <c r="H378" s="8">
        <v>597</v>
      </c>
      <c r="I378" s="8">
        <v>989</v>
      </c>
      <c r="J378" s="8">
        <v>822</v>
      </c>
      <c r="K378" s="8">
        <v>0</v>
      </c>
      <c r="L378" s="8">
        <v>0</v>
      </c>
      <c r="M378" s="8">
        <v>5597</v>
      </c>
    </row>
    <row r="379" spans="1:13" x14ac:dyDescent="0.2">
      <c r="A379" s="7" t="s">
        <v>433</v>
      </c>
      <c r="B379" s="7" t="s">
        <v>734</v>
      </c>
      <c r="C379" s="7" t="s">
        <v>735</v>
      </c>
      <c r="D379" s="7" t="s">
        <v>39</v>
      </c>
      <c r="E379" s="7" t="s">
        <v>18</v>
      </c>
      <c r="F379" s="8">
        <v>1407</v>
      </c>
      <c r="G379" s="8">
        <v>493</v>
      </c>
      <c r="H379" s="8">
        <v>1141</v>
      </c>
      <c r="I379" s="8">
        <v>636</v>
      </c>
      <c r="J379" s="8">
        <v>670</v>
      </c>
      <c r="K379" s="8">
        <v>2</v>
      </c>
      <c r="L379" s="8">
        <v>3</v>
      </c>
      <c r="M379" s="8">
        <v>4352</v>
      </c>
    </row>
    <row r="380" spans="1:13" x14ac:dyDescent="0.2">
      <c r="A380" s="7" t="s">
        <v>433</v>
      </c>
      <c r="B380" s="7" t="s">
        <v>736</v>
      </c>
      <c r="C380" s="7" t="s">
        <v>737</v>
      </c>
      <c r="D380" s="7" t="s">
        <v>30</v>
      </c>
      <c r="E380" s="7" t="s">
        <v>18</v>
      </c>
      <c r="F380" s="8">
        <v>1575</v>
      </c>
      <c r="G380" s="8">
        <v>704</v>
      </c>
      <c r="H380" s="8">
        <v>482</v>
      </c>
      <c r="I380" s="8">
        <v>1418</v>
      </c>
      <c r="J380" s="8">
        <v>1268</v>
      </c>
      <c r="K380" s="8">
        <v>0</v>
      </c>
      <c r="L380" s="8">
        <v>0</v>
      </c>
      <c r="M380" s="8">
        <v>5447</v>
      </c>
    </row>
    <row r="381" spans="1:13" x14ac:dyDescent="0.2">
      <c r="A381" s="7" t="s">
        <v>433</v>
      </c>
      <c r="B381" s="7" t="s">
        <v>738</v>
      </c>
      <c r="C381" s="7" t="s">
        <v>739</v>
      </c>
      <c r="D381" s="7" t="s">
        <v>39</v>
      </c>
      <c r="E381" s="7" t="s">
        <v>18</v>
      </c>
      <c r="F381" s="8">
        <v>380</v>
      </c>
      <c r="G381" s="8">
        <v>397</v>
      </c>
      <c r="H381" s="8">
        <v>146</v>
      </c>
      <c r="I381" s="8">
        <v>531</v>
      </c>
      <c r="J381" s="8">
        <v>797</v>
      </c>
      <c r="K381" s="8">
        <v>4</v>
      </c>
      <c r="L381" s="8">
        <v>0</v>
      </c>
      <c r="M381" s="8">
        <v>2255</v>
      </c>
    </row>
    <row r="382" spans="1:13" x14ac:dyDescent="0.2">
      <c r="A382" s="7" t="s">
        <v>433</v>
      </c>
      <c r="B382" s="7" t="s">
        <v>740</v>
      </c>
      <c r="C382" s="7" t="s">
        <v>741</v>
      </c>
      <c r="D382" s="7" t="s">
        <v>30</v>
      </c>
      <c r="E382" s="7" t="s">
        <v>18</v>
      </c>
      <c r="F382" s="8">
        <v>1463</v>
      </c>
      <c r="G382" s="8">
        <v>793</v>
      </c>
      <c r="H382" s="8">
        <v>314</v>
      </c>
      <c r="I382" s="8">
        <v>679</v>
      </c>
      <c r="J382" s="8">
        <v>1318</v>
      </c>
      <c r="K382" s="8">
        <v>0</v>
      </c>
      <c r="L382" s="8">
        <v>1</v>
      </c>
      <c r="M382" s="8">
        <v>4568</v>
      </c>
    </row>
    <row r="383" spans="1:13" x14ac:dyDescent="0.2">
      <c r="A383" s="7" t="s">
        <v>433</v>
      </c>
      <c r="B383" s="7" t="s">
        <v>742</v>
      </c>
      <c r="C383" s="7" t="s">
        <v>743</v>
      </c>
      <c r="D383" s="7" t="s">
        <v>39</v>
      </c>
      <c r="E383" s="7" t="s">
        <v>18</v>
      </c>
      <c r="F383" s="8">
        <v>750</v>
      </c>
      <c r="G383" s="8">
        <v>362</v>
      </c>
      <c r="H383" s="8">
        <v>304</v>
      </c>
      <c r="I383" s="8">
        <v>402</v>
      </c>
      <c r="J383" s="8">
        <v>399</v>
      </c>
      <c r="K383" s="8">
        <v>0</v>
      </c>
      <c r="L383" s="8">
        <v>0</v>
      </c>
      <c r="M383" s="8">
        <v>2217</v>
      </c>
    </row>
    <row r="384" spans="1:13" x14ac:dyDescent="0.2">
      <c r="A384" s="7" t="s">
        <v>433</v>
      </c>
      <c r="B384" s="7" t="s">
        <v>744</v>
      </c>
      <c r="C384" s="7" t="s">
        <v>745</v>
      </c>
      <c r="D384" s="7" t="s">
        <v>30</v>
      </c>
      <c r="E384" s="7" t="s">
        <v>18</v>
      </c>
      <c r="F384" s="8">
        <v>1138</v>
      </c>
      <c r="G384" s="8">
        <v>526</v>
      </c>
      <c r="H384" s="8">
        <v>195</v>
      </c>
      <c r="I384" s="8">
        <v>688</v>
      </c>
      <c r="J384" s="8">
        <v>1129</v>
      </c>
      <c r="K384" s="8">
        <v>1</v>
      </c>
      <c r="L384" s="8">
        <v>1</v>
      </c>
      <c r="M384" s="8">
        <v>3678</v>
      </c>
    </row>
    <row r="385" spans="1:13" x14ac:dyDescent="0.2">
      <c r="A385" s="7" t="s">
        <v>433</v>
      </c>
      <c r="B385" s="7" t="s">
        <v>746</v>
      </c>
      <c r="C385" s="7" t="s">
        <v>747</v>
      </c>
      <c r="D385" s="7" t="s">
        <v>30</v>
      </c>
      <c r="E385" s="7" t="s">
        <v>18</v>
      </c>
      <c r="F385" s="8">
        <v>4757</v>
      </c>
      <c r="G385" s="8">
        <v>1634</v>
      </c>
      <c r="H385" s="8">
        <v>1670</v>
      </c>
      <c r="I385" s="8">
        <v>2315</v>
      </c>
      <c r="J385" s="8">
        <v>2229</v>
      </c>
      <c r="K385" s="8">
        <v>3</v>
      </c>
      <c r="L385" s="8">
        <v>1</v>
      </c>
      <c r="M385" s="8">
        <v>12609</v>
      </c>
    </row>
    <row r="386" spans="1:13" x14ac:dyDescent="0.2">
      <c r="A386" s="7" t="s">
        <v>433</v>
      </c>
      <c r="B386" s="7" t="s">
        <v>748</v>
      </c>
      <c r="C386" s="7" t="s">
        <v>749</v>
      </c>
      <c r="D386" s="7" t="s">
        <v>30</v>
      </c>
      <c r="E386" s="7" t="s">
        <v>18</v>
      </c>
      <c r="F386" s="8">
        <v>2969</v>
      </c>
      <c r="G386" s="8">
        <v>884</v>
      </c>
      <c r="H386" s="8">
        <v>1306</v>
      </c>
      <c r="I386" s="8">
        <v>990</v>
      </c>
      <c r="J386" s="8">
        <v>819</v>
      </c>
      <c r="K386" s="8">
        <v>0</v>
      </c>
      <c r="L386" s="8">
        <v>2</v>
      </c>
      <c r="M386" s="8">
        <v>6970</v>
      </c>
    </row>
    <row r="387" spans="1:13" x14ac:dyDescent="0.2">
      <c r="A387" s="7" t="s">
        <v>433</v>
      </c>
      <c r="B387" s="7" t="s">
        <v>750</v>
      </c>
      <c r="C387" s="7" t="s">
        <v>751</v>
      </c>
      <c r="D387" s="7" t="s">
        <v>39</v>
      </c>
      <c r="E387" s="7" t="s">
        <v>18</v>
      </c>
      <c r="F387" s="8">
        <v>94</v>
      </c>
      <c r="G387" s="8">
        <v>57</v>
      </c>
      <c r="H387" s="8">
        <v>27</v>
      </c>
      <c r="I387" s="8">
        <v>55</v>
      </c>
      <c r="J387" s="8">
        <v>63</v>
      </c>
      <c r="K387" s="8">
        <v>0</v>
      </c>
      <c r="L387" s="8">
        <v>0</v>
      </c>
      <c r="M387" s="8">
        <v>296</v>
      </c>
    </row>
    <row r="388" spans="1:13" x14ac:dyDescent="0.2">
      <c r="A388" s="7" t="s">
        <v>433</v>
      </c>
      <c r="B388" s="7" t="s">
        <v>752</v>
      </c>
      <c r="C388" s="7" t="s">
        <v>753</v>
      </c>
      <c r="D388" s="7" t="s">
        <v>30</v>
      </c>
      <c r="E388" s="7" t="s">
        <v>18</v>
      </c>
      <c r="F388" s="8">
        <v>5523</v>
      </c>
      <c r="G388" s="8">
        <v>2203</v>
      </c>
      <c r="H388" s="8">
        <v>1331</v>
      </c>
      <c r="I388" s="8">
        <v>3486</v>
      </c>
      <c r="J388" s="8">
        <v>3385</v>
      </c>
      <c r="K388" s="8">
        <v>2</v>
      </c>
      <c r="L388" s="8">
        <v>0</v>
      </c>
      <c r="M388" s="8">
        <v>15930</v>
      </c>
    </row>
    <row r="389" spans="1:13" x14ac:dyDescent="0.2">
      <c r="A389" s="7" t="s">
        <v>433</v>
      </c>
      <c r="B389" s="7" t="s">
        <v>754</v>
      </c>
      <c r="C389" s="7" t="s">
        <v>755</v>
      </c>
      <c r="D389" s="7" t="s">
        <v>194</v>
      </c>
      <c r="E389" s="7" t="s">
        <v>20</v>
      </c>
      <c r="F389" s="8">
        <v>7320</v>
      </c>
      <c r="G389" s="8">
        <v>2084</v>
      </c>
      <c r="H389" s="8">
        <v>2755</v>
      </c>
      <c r="I389" s="8">
        <v>3728</v>
      </c>
      <c r="J389" s="8">
        <v>2505</v>
      </c>
      <c r="K389" s="8">
        <v>0</v>
      </c>
      <c r="L389" s="8">
        <v>1</v>
      </c>
      <c r="M389" s="8">
        <v>18393</v>
      </c>
    </row>
    <row r="390" spans="1:13" x14ac:dyDescent="0.2">
      <c r="A390" s="7" t="s">
        <v>433</v>
      </c>
      <c r="B390" s="7" t="s">
        <v>756</v>
      </c>
      <c r="C390" s="7" t="s">
        <v>709</v>
      </c>
      <c r="D390" s="7" t="s">
        <v>27</v>
      </c>
      <c r="E390" s="7" t="s">
        <v>18</v>
      </c>
      <c r="F390" s="8">
        <v>26143</v>
      </c>
      <c r="G390" s="8">
        <v>9644</v>
      </c>
      <c r="H390" s="8">
        <v>4144</v>
      </c>
      <c r="I390" s="8">
        <v>11098</v>
      </c>
      <c r="J390" s="8">
        <v>10343</v>
      </c>
      <c r="K390" s="8">
        <v>0</v>
      </c>
      <c r="L390" s="8">
        <v>145</v>
      </c>
      <c r="M390" s="8">
        <v>61517</v>
      </c>
    </row>
    <row r="391" spans="1:13" x14ac:dyDescent="0.2">
      <c r="A391" s="7" t="s">
        <v>433</v>
      </c>
      <c r="B391" s="7" t="s">
        <v>757</v>
      </c>
      <c r="C391" s="7" t="s">
        <v>758</v>
      </c>
      <c r="D391" s="7" t="s">
        <v>30</v>
      </c>
      <c r="E391" s="7" t="s">
        <v>18</v>
      </c>
      <c r="F391" s="8">
        <v>2667</v>
      </c>
      <c r="G391" s="8">
        <v>1396</v>
      </c>
      <c r="H391" s="8">
        <v>527</v>
      </c>
      <c r="I391" s="8">
        <v>2922</v>
      </c>
      <c r="J391" s="8">
        <v>2167</v>
      </c>
      <c r="K391" s="8">
        <v>0</v>
      </c>
      <c r="L391" s="8">
        <v>0</v>
      </c>
      <c r="M391" s="8">
        <v>9679</v>
      </c>
    </row>
    <row r="392" spans="1:13" x14ac:dyDescent="0.2">
      <c r="A392" s="7" t="s">
        <v>433</v>
      </c>
      <c r="B392" s="7" t="s">
        <v>759</v>
      </c>
      <c r="C392" s="7" t="s">
        <v>760</v>
      </c>
      <c r="D392" s="7" t="s">
        <v>39</v>
      </c>
      <c r="E392" s="7" t="s">
        <v>18</v>
      </c>
      <c r="F392" s="8">
        <v>2276</v>
      </c>
      <c r="G392" s="8">
        <v>1001</v>
      </c>
      <c r="H392" s="8">
        <v>404</v>
      </c>
      <c r="I392" s="8">
        <v>1171</v>
      </c>
      <c r="J392" s="8">
        <v>1071</v>
      </c>
      <c r="K392" s="8">
        <v>0</v>
      </c>
      <c r="L392" s="8">
        <v>0</v>
      </c>
      <c r="M392" s="8">
        <v>5923</v>
      </c>
    </row>
    <row r="393" spans="1:13" x14ac:dyDescent="0.2">
      <c r="A393" s="7" t="s">
        <v>433</v>
      </c>
      <c r="B393" s="7" t="s">
        <v>761</v>
      </c>
      <c r="C393" s="7" t="s">
        <v>762</v>
      </c>
      <c r="D393" s="7" t="s">
        <v>30</v>
      </c>
      <c r="E393" s="7" t="s">
        <v>18</v>
      </c>
      <c r="F393" s="8">
        <v>1265</v>
      </c>
      <c r="G393" s="8">
        <v>252</v>
      </c>
      <c r="H393" s="8">
        <v>218</v>
      </c>
      <c r="I393" s="8">
        <v>344</v>
      </c>
      <c r="J393" s="8">
        <v>551</v>
      </c>
      <c r="K393" s="8">
        <v>0</v>
      </c>
      <c r="L393" s="8">
        <v>0</v>
      </c>
      <c r="M393" s="8">
        <v>2630</v>
      </c>
    </row>
    <row r="394" spans="1:13" x14ac:dyDescent="0.2">
      <c r="A394" s="7" t="s">
        <v>433</v>
      </c>
      <c r="B394" s="7" t="s">
        <v>763</v>
      </c>
      <c r="C394" s="7" t="s">
        <v>764</v>
      </c>
      <c r="D394" s="7" t="s">
        <v>30</v>
      </c>
      <c r="E394" s="7" t="s">
        <v>18</v>
      </c>
      <c r="F394" s="8">
        <v>675</v>
      </c>
      <c r="G394" s="8">
        <v>334</v>
      </c>
      <c r="H394" s="8">
        <v>166</v>
      </c>
      <c r="I394" s="8">
        <v>578</v>
      </c>
      <c r="J394" s="8">
        <v>531</v>
      </c>
      <c r="K394" s="8">
        <v>0</v>
      </c>
      <c r="L394" s="8">
        <v>0</v>
      </c>
      <c r="M394" s="8">
        <v>2284</v>
      </c>
    </row>
    <row r="395" spans="1:13" x14ac:dyDescent="0.2">
      <c r="A395" s="7" t="s">
        <v>433</v>
      </c>
      <c r="B395" s="7" t="s">
        <v>765</v>
      </c>
      <c r="C395" s="7" t="s">
        <v>766</v>
      </c>
      <c r="D395" s="7" t="s">
        <v>39</v>
      </c>
      <c r="E395" s="7" t="s">
        <v>18</v>
      </c>
      <c r="F395" s="8">
        <v>870</v>
      </c>
      <c r="G395" s="8">
        <v>195</v>
      </c>
      <c r="H395" s="8">
        <v>212</v>
      </c>
      <c r="I395" s="8">
        <v>477</v>
      </c>
      <c r="J395" s="8">
        <v>185</v>
      </c>
      <c r="K395" s="8">
        <v>0</v>
      </c>
      <c r="L395" s="8">
        <v>0</v>
      </c>
      <c r="M395" s="8">
        <v>1939</v>
      </c>
    </row>
    <row r="396" spans="1:13" x14ac:dyDescent="0.2">
      <c r="A396" s="7" t="s">
        <v>433</v>
      </c>
      <c r="B396" s="7" t="s">
        <v>767</v>
      </c>
      <c r="C396" s="7" t="s">
        <v>768</v>
      </c>
      <c r="D396" s="7" t="s">
        <v>30</v>
      </c>
      <c r="E396" s="7" t="s">
        <v>18</v>
      </c>
      <c r="F396" s="8">
        <v>1341</v>
      </c>
      <c r="G396" s="8">
        <v>582</v>
      </c>
      <c r="H396" s="8">
        <v>337</v>
      </c>
      <c r="I396" s="8">
        <v>1233</v>
      </c>
      <c r="J396" s="8">
        <v>924</v>
      </c>
      <c r="K396" s="8">
        <v>0</v>
      </c>
      <c r="L396" s="8">
        <v>0</v>
      </c>
      <c r="M396" s="8">
        <v>4417</v>
      </c>
    </row>
    <row r="397" spans="1:13" x14ac:dyDescent="0.2">
      <c r="A397" s="7" t="s">
        <v>433</v>
      </c>
      <c r="B397" s="7" t="s">
        <v>769</v>
      </c>
      <c r="C397" s="7" t="s">
        <v>770</v>
      </c>
      <c r="D397" s="7" t="s">
        <v>30</v>
      </c>
      <c r="E397" s="7" t="s">
        <v>18</v>
      </c>
      <c r="F397" s="8">
        <v>362</v>
      </c>
      <c r="G397" s="8">
        <v>377</v>
      </c>
      <c r="H397" s="8">
        <v>292</v>
      </c>
      <c r="I397" s="8">
        <v>885</v>
      </c>
      <c r="J397" s="8">
        <v>363</v>
      </c>
      <c r="K397" s="8">
        <v>0</v>
      </c>
      <c r="L397" s="8">
        <v>12</v>
      </c>
      <c r="M397" s="8">
        <v>2291</v>
      </c>
    </row>
    <row r="398" spans="1:13" x14ac:dyDescent="0.2">
      <c r="A398" s="7" t="s">
        <v>433</v>
      </c>
      <c r="B398" s="7" t="s">
        <v>771</v>
      </c>
      <c r="C398" s="7" t="s">
        <v>772</v>
      </c>
      <c r="D398" s="7" t="s">
        <v>30</v>
      </c>
      <c r="E398" s="7" t="s">
        <v>18</v>
      </c>
      <c r="F398" s="8">
        <v>894</v>
      </c>
      <c r="G398" s="8">
        <v>301</v>
      </c>
      <c r="H398" s="8">
        <v>189</v>
      </c>
      <c r="I398" s="8">
        <v>713</v>
      </c>
      <c r="J398" s="8">
        <v>277</v>
      </c>
      <c r="K398" s="8">
        <v>0</v>
      </c>
      <c r="L398" s="8">
        <v>0</v>
      </c>
      <c r="M398" s="8">
        <v>2374</v>
      </c>
    </row>
    <row r="399" spans="1:13" x14ac:dyDescent="0.2">
      <c r="A399" s="7" t="s">
        <v>433</v>
      </c>
      <c r="B399" s="7" t="s">
        <v>773</v>
      </c>
      <c r="C399" s="7" t="s">
        <v>774</v>
      </c>
      <c r="D399" s="7" t="s">
        <v>30</v>
      </c>
      <c r="E399" s="7" t="s">
        <v>18</v>
      </c>
      <c r="F399" s="8">
        <v>544</v>
      </c>
      <c r="G399" s="8">
        <v>266</v>
      </c>
      <c r="H399" s="8">
        <v>122</v>
      </c>
      <c r="I399" s="8">
        <v>346</v>
      </c>
      <c r="J399" s="8">
        <v>396</v>
      </c>
      <c r="K399" s="8">
        <v>0</v>
      </c>
      <c r="L399" s="8">
        <v>1</v>
      </c>
      <c r="M399" s="8">
        <v>1675</v>
      </c>
    </row>
    <row r="400" spans="1:13" x14ac:dyDescent="0.2">
      <c r="A400" s="7" t="s">
        <v>433</v>
      </c>
      <c r="B400" s="7" t="s">
        <v>775</v>
      </c>
      <c r="C400" s="7" t="s">
        <v>776</v>
      </c>
      <c r="D400" s="7" t="s">
        <v>39</v>
      </c>
      <c r="E400" s="7" t="s">
        <v>18</v>
      </c>
      <c r="F400" s="8">
        <v>724</v>
      </c>
      <c r="G400" s="8">
        <v>408</v>
      </c>
      <c r="H400" s="8">
        <v>142</v>
      </c>
      <c r="I400" s="8">
        <v>1196</v>
      </c>
      <c r="J400" s="8">
        <v>553</v>
      </c>
      <c r="K400" s="8">
        <v>0</v>
      </c>
      <c r="L400" s="8">
        <v>0</v>
      </c>
      <c r="M400" s="8">
        <v>3023</v>
      </c>
    </row>
    <row r="401" spans="1:13" x14ac:dyDescent="0.2">
      <c r="A401" s="7" t="s">
        <v>433</v>
      </c>
      <c r="B401" s="7" t="s">
        <v>777</v>
      </c>
      <c r="C401" s="7" t="s">
        <v>778</v>
      </c>
      <c r="D401" s="7" t="s">
        <v>30</v>
      </c>
      <c r="E401" s="7" t="s">
        <v>18</v>
      </c>
      <c r="F401" s="8">
        <v>2038</v>
      </c>
      <c r="G401" s="8">
        <v>556</v>
      </c>
      <c r="H401" s="8">
        <v>194</v>
      </c>
      <c r="I401" s="8">
        <v>1065</v>
      </c>
      <c r="J401" s="8">
        <v>995</v>
      </c>
      <c r="K401" s="8">
        <v>0</v>
      </c>
      <c r="L401" s="8">
        <v>0</v>
      </c>
      <c r="M401" s="8">
        <v>4848</v>
      </c>
    </row>
    <row r="402" spans="1:13" x14ac:dyDescent="0.2">
      <c r="A402" s="7" t="s">
        <v>433</v>
      </c>
      <c r="B402" s="7" t="s">
        <v>779</v>
      </c>
      <c r="C402" s="7" t="s">
        <v>780</v>
      </c>
      <c r="D402" s="7" t="s">
        <v>30</v>
      </c>
      <c r="E402" s="7" t="s">
        <v>18</v>
      </c>
      <c r="F402" s="8">
        <v>445</v>
      </c>
      <c r="G402" s="8">
        <v>246</v>
      </c>
      <c r="H402" s="8">
        <v>115</v>
      </c>
      <c r="I402" s="8">
        <v>411</v>
      </c>
      <c r="J402" s="8">
        <v>322</v>
      </c>
      <c r="K402" s="8">
        <v>0</v>
      </c>
      <c r="L402" s="8">
        <v>1</v>
      </c>
      <c r="M402" s="8">
        <v>1540</v>
      </c>
    </row>
    <row r="403" spans="1:13" x14ac:dyDescent="0.2">
      <c r="A403" s="7" t="s">
        <v>433</v>
      </c>
      <c r="B403" s="7" t="s">
        <v>781</v>
      </c>
      <c r="C403" s="7" t="s">
        <v>782</v>
      </c>
      <c r="D403" s="7" t="s">
        <v>30</v>
      </c>
      <c r="E403" s="7" t="s">
        <v>18</v>
      </c>
      <c r="F403" s="8">
        <v>1158</v>
      </c>
      <c r="G403" s="8">
        <v>546</v>
      </c>
      <c r="H403" s="8">
        <v>427</v>
      </c>
      <c r="I403" s="8">
        <v>410</v>
      </c>
      <c r="J403" s="8">
        <v>402</v>
      </c>
      <c r="K403" s="8">
        <v>0</v>
      </c>
      <c r="L403" s="8">
        <v>0</v>
      </c>
      <c r="M403" s="8">
        <v>2943</v>
      </c>
    </row>
    <row r="404" spans="1:13" x14ac:dyDescent="0.2">
      <c r="A404" s="7" t="s">
        <v>433</v>
      </c>
      <c r="B404" s="7" t="s">
        <v>783</v>
      </c>
      <c r="C404" s="7" t="s">
        <v>784</v>
      </c>
      <c r="D404" s="7" t="s">
        <v>39</v>
      </c>
      <c r="E404" s="7" t="s">
        <v>18</v>
      </c>
      <c r="F404" s="8">
        <v>320</v>
      </c>
      <c r="G404" s="8">
        <v>230</v>
      </c>
      <c r="H404" s="8">
        <v>69</v>
      </c>
      <c r="I404" s="8">
        <v>637</v>
      </c>
      <c r="J404" s="8">
        <v>343</v>
      </c>
      <c r="K404" s="8">
        <v>0</v>
      </c>
      <c r="L404" s="8">
        <v>0</v>
      </c>
      <c r="M404" s="8">
        <v>1599</v>
      </c>
    </row>
    <row r="405" spans="1:13" x14ac:dyDescent="0.2">
      <c r="A405" s="7" t="s">
        <v>433</v>
      </c>
      <c r="B405" s="7" t="s">
        <v>785</v>
      </c>
      <c r="C405" s="7" t="s">
        <v>786</v>
      </c>
      <c r="D405" s="7" t="s">
        <v>30</v>
      </c>
      <c r="E405" s="7" t="s">
        <v>18</v>
      </c>
      <c r="F405" s="8">
        <v>7508</v>
      </c>
      <c r="G405" s="8">
        <v>1912</v>
      </c>
      <c r="H405" s="8">
        <v>1971</v>
      </c>
      <c r="I405" s="8">
        <v>1762</v>
      </c>
      <c r="J405" s="8">
        <v>2759</v>
      </c>
      <c r="K405" s="8">
        <v>0</v>
      </c>
      <c r="L405" s="8">
        <v>0</v>
      </c>
      <c r="M405" s="8">
        <v>15912</v>
      </c>
    </row>
    <row r="406" spans="1:13" x14ac:dyDescent="0.2">
      <c r="A406" s="7" t="s">
        <v>433</v>
      </c>
      <c r="B406" s="7" t="s">
        <v>787</v>
      </c>
      <c r="C406" s="7" t="s">
        <v>788</v>
      </c>
      <c r="D406" s="7" t="s">
        <v>39</v>
      </c>
      <c r="E406" s="7" t="s">
        <v>18</v>
      </c>
      <c r="F406" s="8">
        <v>475</v>
      </c>
      <c r="G406" s="8">
        <v>213</v>
      </c>
      <c r="H406" s="8">
        <v>168</v>
      </c>
      <c r="I406" s="8">
        <v>93</v>
      </c>
      <c r="J406" s="8">
        <v>865</v>
      </c>
      <c r="K406" s="8">
        <v>0</v>
      </c>
      <c r="L406" s="8">
        <v>1</v>
      </c>
      <c r="M406" s="8">
        <v>1815</v>
      </c>
    </row>
    <row r="407" spans="1:13" x14ac:dyDescent="0.2">
      <c r="A407" s="7" t="s">
        <v>433</v>
      </c>
      <c r="B407" s="7" t="s">
        <v>789</v>
      </c>
      <c r="C407" s="7" t="s">
        <v>790</v>
      </c>
      <c r="D407" s="7" t="s">
        <v>39</v>
      </c>
      <c r="E407" s="7" t="s">
        <v>18</v>
      </c>
      <c r="F407" s="8">
        <v>285</v>
      </c>
      <c r="G407" s="8">
        <v>107</v>
      </c>
      <c r="H407" s="8">
        <v>44</v>
      </c>
      <c r="I407" s="8">
        <v>93</v>
      </c>
      <c r="J407" s="8">
        <v>249</v>
      </c>
      <c r="K407" s="8">
        <v>0</v>
      </c>
      <c r="L407" s="8">
        <v>27</v>
      </c>
      <c r="M407" s="8">
        <v>805</v>
      </c>
    </row>
    <row r="408" spans="1:13" x14ac:dyDescent="0.2">
      <c r="A408" s="7" t="s">
        <v>433</v>
      </c>
      <c r="B408" s="7" t="s">
        <v>791</v>
      </c>
      <c r="C408" s="7" t="s">
        <v>792</v>
      </c>
      <c r="D408" s="7" t="s">
        <v>194</v>
      </c>
      <c r="E408" s="7" t="s">
        <v>20</v>
      </c>
      <c r="F408" s="8">
        <v>4582</v>
      </c>
      <c r="G408" s="8">
        <v>1640</v>
      </c>
      <c r="H408" s="8">
        <v>1916</v>
      </c>
      <c r="I408" s="8">
        <v>2692</v>
      </c>
      <c r="J408" s="8">
        <v>2345</v>
      </c>
      <c r="K408" s="8">
        <v>0</v>
      </c>
      <c r="L408" s="8">
        <v>4</v>
      </c>
      <c r="M408" s="8">
        <v>13179</v>
      </c>
    </row>
    <row r="409" spans="1:13" x14ac:dyDescent="0.2">
      <c r="A409" s="7" t="s">
        <v>433</v>
      </c>
      <c r="B409" s="7" t="s">
        <v>793</v>
      </c>
      <c r="C409" s="7" t="s">
        <v>794</v>
      </c>
      <c r="D409" s="7" t="s">
        <v>194</v>
      </c>
      <c r="E409" s="7" t="s">
        <v>20</v>
      </c>
      <c r="F409" s="8">
        <v>5578</v>
      </c>
      <c r="G409" s="8">
        <v>2605</v>
      </c>
      <c r="H409" s="8">
        <v>1882</v>
      </c>
      <c r="I409" s="8">
        <v>7862</v>
      </c>
      <c r="J409" s="8">
        <v>3326</v>
      </c>
      <c r="K409" s="8">
        <v>0</v>
      </c>
      <c r="L409" s="8">
        <v>98</v>
      </c>
      <c r="M409" s="8">
        <v>21351</v>
      </c>
    </row>
    <row r="410" spans="1:13" x14ac:dyDescent="0.2">
      <c r="A410" s="7" t="s">
        <v>433</v>
      </c>
      <c r="B410" s="7" t="s">
        <v>795</v>
      </c>
      <c r="C410" s="7" t="s">
        <v>796</v>
      </c>
      <c r="D410" s="7" t="s">
        <v>194</v>
      </c>
      <c r="E410" s="7" t="s">
        <v>20</v>
      </c>
      <c r="F410" s="8">
        <v>9205</v>
      </c>
      <c r="G410" s="8">
        <v>1248</v>
      </c>
      <c r="H410" s="8">
        <v>2868</v>
      </c>
      <c r="I410" s="8">
        <v>1023</v>
      </c>
      <c r="J410" s="8">
        <v>2717</v>
      </c>
      <c r="K410" s="8">
        <v>0</v>
      </c>
      <c r="L410" s="8">
        <v>0</v>
      </c>
      <c r="M410" s="8">
        <v>17061</v>
      </c>
    </row>
    <row r="411" spans="1:13" ht="15.75" x14ac:dyDescent="0.25">
      <c r="A411" s="5" t="s">
        <v>797</v>
      </c>
      <c r="B411" s="5" t="s">
        <v>16</v>
      </c>
      <c r="C411" s="5" t="s">
        <v>16</v>
      </c>
      <c r="D411" s="5" t="s">
        <v>16</v>
      </c>
      <c r="E411" s="5" t="s">
        <v>16</v>
      </c>
      <c r="F411" s="6">
        <v>150055</v>
      </c>
      <c r="G411" s="6">
        <v>56638</v>
      </c>
      <c r="H411" s="6">
        <v>25786</v>
      </c>
      <c r="I411" s="6">
        <v>86688</v>
      </c>
      <c r="J411" s="6">
        <v>87873</v>
      </c>
      <c r="K411" s="6">
        <v>5</v>
      </c>
      <c r="L411" s="6">
        <v>52</v>
      </c>
      <c r="M411" s="6">
        <v>407097</v>
      </c>
    </row>
    <row r="412" spans="1:13" x14ac:dyDescent="0.2">
      <c r="A412" s="7" t="s">
        <v>797</v>
      </c>
      <c r="B412" s="7" t="s">
        <v>798</v>
      </c>
      <c r="C412" s="7" t="s">
        <v>799</v>
      </c>
      <c r="D412" s="7" t="s">
        <v>25</v>
      </c>
      <c r="E412" s="7" t="s">
        <v>20</v>
      </c>
      <c r="F412" s="8">
        <v>70945</v>
      </c>
      <c r="G412" s="8">
        <v>22743</v>
      </c>
      <c r="H412" s="8">
        <v>8168</v>
      </c>
      <c r="I412" s="8">
        <v>26148</v>
      </c>
      <c r="J412" s="8">
        <v>37258</v>
      </c>
      <c r="K412" s="8">
        <v>2</v>
      </c>
      <c r="L412" s="8">
        <v>0</v>
      </c>
      <c r="M412" s="8">
        <v>165264</v>
      </c>
    </row>
    <row r="413" spans="1:13" x14ac:dyDescent="0.2">
      <c r="A413" s="7" t="s">
        <v>797</v>
      </c>
      <c r="B413" s="7" t="s">
        <v>800</v>
      </c>
      <c r="C413" s="7" t="s">
        <v>801</v>
      </c>
      <c r="D413" s="7" t="s">
        <v>30</v>
      </c>
      <c r="E413" s="7" t="s">
        <v>18</v>
      </c>
      <c r="F413" s="8">
        <v>5698</v>
      </c>
      <c r="G413" s="8">
        <v>2303</v>
      </c>
      <c r="H413" s="8">
        <v>930</v>
      </c>
      <c r="I413" s="8">
        <v>4773</v>
      </c>
      <c r="J413" s="8">
        <v>4216</v>
      </c>
      <c r="K413" s="8">
        <v>0</v>
      </c>
      <c r="L413" s="8">
        <v>0</v>
      </c>
      <c r="M413" s="8">
        <v>17920</v>
      </c>
    </row>
    <row r="414" spans="1:13" x14ac:dyDescent="0.2">
      <c r="A414" s="7" t="s">
        <v>797</v>
      </c>
      <c r="B414" s="7" t="s">
        <v>802</v>
      </c>
      <c r="C414" s="7" t="s">
        <v>803</v>
      </c>
      <c r="D414" s="7" t="s">
        <v>30</v>
      </c>
      <c r="E414" s="7" t="s">
        <v>18</v>
      </c>
      <c r="F414" s="8">
        <v>1284</v>
      </c>
      <c r="G414" s="8">
        <v>557</v>
      </c>
      <c r="H414" s="8">
        <v>65</v>
      </c>
      <c r="I414" s="8">
        <v>651</v>
      </c>
      <c r="J414" s="8">
        <v>599</v>
      </c>
      <c r="K414" s="8">
        <v>0</v>
      </c>
      <c r="L414" s="8">
        <v>0</v>
      </c>
      <c r="M414" s="8">
        <v>3156</v>
      </c>
    </row>
    <row r="415" spans="1:13" x14ac:dyDescent="0.2">
      <c r="A415" s="7" t="s">
        <v>797</v>
      </c>
      <c r="B415" s="7" t="s">
        <v>804</v>
      </c>
      <c r="C415" s="7" t="s">
        <v>805</v>
      </c>
      <c r="D415" s="7" t="s">
        <v>39</v>
      </c>
      <c r="E415" s="7" t="s">
        <v>18</v>
      </c>
      <c r="F415" s="8">
        <v>535</v>
      </c>
      <c r="G415" s="8">
        <v>251</v>
      </c>
      <c r="H415" s="8">
        <v>98</v>
      </c>
      <c r="I415" s="8">
        <v>665</v>
      </c>
      <c r="J415" s="8">
        <v>403</v>
      </c>
      <c r="K415" s="8">
        <v>0</v>
      </c>
      <c r="L415" s="8">
        <v>0</v>
      </c>
      <c r="M415" s="8">
        <v>1952</v>
      </c>
    </row>
    <row r="416" spans="1:13" x14ac:dyDescent="0.2">
      <c r="A416" s="7" t="s">
        <v>797</v>
      </c>
      <c r="B416" s="7" t="s">
        <v>806</v>
      </c>
      <c r="C416" s="7" t="s">
        <v>807</v>
      </c>
      <c r="D416" s="7" t="s">
        <v>30</v>
      </c>
      <c r="E416" s="7" t="s">
        <v>18</v>
      </c>
      <c r="F416" s="8">
        <v>393</v>
      </c>
      <c r="G416" s="8">
        <v>286</v>
      </c>
      <c r="H416" s="8">
        <v>51</v>
      </c>
      <c r="I416" s="8">
        <v>975</v>
      </c>
      <c r="J416" s="8">
        <v>369</v>
      </c>
      <c r="K416" s="8">
        <v>0</v>
      </c>
      <c r="L416" s="8">
        <v>1</v>
      </c>
      <c r="M416" s="8">
        <v>2075</v>
      </c>
    </row>
    <row r="417" spans="1:13" x14ac:dyDescent="0.2">
      <c r="A417" s="7" t="s">
        <v>797</v>
      </c>
      <c r="B417" s="7" t="s">
        <v>808</v>
      </c>
      <c r="C417" s="7" t="s">
        <v>809</v>
      </c>
      <c r="D417" s="7" t="s">
        <v>30</v>
      </c>
      <c r="E417" s="7" t="s">
        <v>18</v>
      </c>
      <c r="F417" s="8">
        <v>1235</v>
      </c>
      <c r="G417" s="8">
        <v>570</v>
      </c>
      <c r="H417" s="8">
        <v>223</v>
      </c>
      <c r="I417" s="8">
        <v>615</v>
      </c>
      <c r="J417" s="8">
        <v>752</v>
      </c>
      <c r="K417" s="8">
        <v>0</v>
      </c>
      <c r="L417" s="8">
        <v>0</v>
      </c>
      <c r="M417" s="8">
        <v>3395</v>
      </c>
    </row>
    <row r="418" spans="1:13" x14ac:dyDescent="0.2">
      <c r="A418" s="7" t="s">
        <v>797</v>
      </c>
      <c r="B418" s="7" t="s">
        <v>810</v>
      </c>
      <c r="C418" s="7" t="s">
        <v>811</v>
      </c>
      <c r="D418" s="7" t="s">
        <v>30</v>
      </c>
      <c r="E418" s="7" t="s">
        <v>18</v>
      </c>
      <c r="F418" s="8">
        <v>1908</v>
      </c>
      <c r="G418" s="8">
        <v>300</v>
      </c>
      <c r="H418" s="8">
        <v>119</v>
      </c>
      <c r="I418" s="8">
        <v>317</v>
      </c>
      <c r="J418" s="8">
        <v>553</v>
      </c>
      <c r="K418" s="8">
        <v>0</v>
      </c>
      <c r="L418" s="8">
        <v>0</v>
      </c>
      <c r="M418" s="8">
        <v>3197</v>
      </c>
    </row>
    <row r="419" spans="1:13" x14ac:dyDescent="0.2">
      <c r="A419" s="7" t="s">
        <v>797</v>
      </c>
      <c r="B419" s="7" t="s">
        <v>812</v>
      </c>
      <c r="C419" s="7" t="s">
        <v>813</v>
      </c>
      <c r="D419" s="7" t="s">
        <v>30</v>
      </c>
      <c r="E419" s="7" t="s">
        <v>18</v>
      </c>
      <c r="F419" s="8">
        <v>2794</v>
      </c>
      <c r="G419" s="8">
        <v>889</v>
      </c>
      <c r="H419" s="8">
        <v>582</v>
      </c>
      <c r="I419" s="8">
        <v>414</v>
      </c>
      <c r="J419" s="8">
        <v>622</v>
      </c>
      <c r="K419" s="8">
        <v>0</v>
      </c>
      <c r="L419" s="8">
        <v>0</v>
      </c>
      <c r="M419" s="8">
        <v>5301</v>
      </c>
    </row>
    <row r="420" spans="1:13" x14ac:dyDescent="0.2">
      <c r="A420" s="7" t="s">
        <v>797</v>
      </c>
      <c r="B420" s="7" t="s">
        <v>814</v>
      </c>
      <c r="C420" s="7" t="s">
        <v>815</v>
      </c>
      <c r="D420" s="7" t="s">
        <v>30</v>
      </c>
      <c r="E420" s="7" t="s">
        <v>18</v>
      </c>
      <c r="F420" s="8">
        <v>1235</v>
      </c>
      <c r="G420" s="8">
        <v>773</v>
      </c>
      <c r="H420" s="8">
        <v>136</v>
      </c>
      <c r="I420" s="8">
        <v>1471</v>
      </c>
      <c r="J420" s="8">
        <v>1184</v>
      </c>
      <c r="K420" s="8">
        <v>0</v>
      </c>
      <c r="L420" s="8">
        <v>0</v>
      </c>
      <c r="M420" s="8">
        <v>4799</v>
      </c>
    </row>
    <row r="421" spans="1:13" x14ac:dyDescent="0.2">
      <c r="A421" s="7" t="s">
        <v>797</v>
      </c>
      <c r="B421" s="7" t="s">
        <v>816</v>
      </c>
      <c r="C421" s="7" t="s">
        <v>817</v>
      </c>
      <c r="D421" s="7" t="s">
        <v>39</v>
      </c>
      <c r="E421" s="7" t="s">
        <v>18</v>
      </c>
      <c r="F421" s="8">
        <v>407</v>
      </c>
      <c r="G421" s="8">
        <v>418</v>
      </c>
      <c r="H421" s="8">
        <v>33</v>
      </c>
      <c r="I421" s="8">
        <v>494</v>
      </c>
      <c r="J421" s="8">
        <v>515</v>
      </c>
      <c r="K421" s="8">
        <v>0</v>
      </c>
      <c r="L421" s="8">
        <v>1</v>
      </c>
      <c r="M421" s="8">
        <v>1868</v>
      </c>
    </row>
    <row r="422" spans="1:13" x14ac:dyDescent="0.2">
      <c r="A422" s="7" t="s">
        <v>797</v>
      </c>
      <c r="B422" s="7" t="s">
        <v>818</v>
      </c>
      <c r="C422" s="7" t="s">
        <v>819</v>
      </c>
      <c r="D422" s="7" t="s">
        <v>286</v>
      </c>
      <c r="E422" s="7" t="s">
        <v>18</v>
      </c>
      <c r="F422" s="8">
        <v>934</v>
      </c>
      <c r="G422" s="8">
        <v>174</v>
      </c>
      <c r="H422" s="8">
        <v>87</v>
      </c>
      <c r="I422" s="8">
        <v>100</v>
      </c>
      <c r="J422" s="8">
        <v>5</v>
      </c>
      <c r="K422" s="8">
        <v>0</v>
      </c>
      <c r="L422" s="8">
        <v>0</v>
      </c>
      <c r="M422" s="8">
        <v>1300</v>
      </c>
    </row>
    <row r="423" spans="1:13" x14ac:dyDescent="0.2">
      <c r="A423" s="7" t="s">
        <v>797</v>
      </c>
      <c r="B423" s="7" t="s">
        <v>820</v>
      </c>
      <c r="C423" s="7" t="s">
        <v>821</v>
      </c>
      <c r="D423" s="7" t="s">
        <v>59</v>
      </c>
      <c r="E423" s="7" t="s">
        <v>20</v>
      </c>
      <c r="F423" s="8">
        <v>8583</v>
      </c>
      <c r="G423" s="8">
        <v>4636</v>
      </c>
      <c r="H423" s="8">
        <v>3190</v>
      </c>
      <c r="I423" s="8">
        <v>7621</v>
      </c>
      <c r="J423" s="8">
        <v>7986</v>
      </c>
      <c r="K423" s="8">
        <v>0</v>
      </c>
      <c r="L423" s="8">
        <v>7</v>
      </c>
      <c r="M423" s="8">
        <v>32023</v>
      </c>
    </row>
    <row r="424" spans="1:13" x14ac:dyDescent="0.2">
      <c r="A424" s="7" t="s">
        <v>797</v>
      </c>
      <c r="B424" s="7" t="s">
        <v>822</v>
      </c>
      <c r="C424" s="7" t="s">
        <v>823</v>
      </c>
      <c r="D424" s="7" t="s">
        <v>30</v>
      </c>
      <c r="E424" s="7" t="s">
        <v>18</v>
      </c>
      <c r="F424" s="8">
        <v>520</v>
      </c>
      <c r="G424" s="8">
        <v>136</v>
      </c>
      <c r="H424" s="8">
        <v>140</v>
      </c>
      <c r="I424" s="8">
        <v>161</v>
      </c>
      <c r="J424" s="8">
        <v>258</v>
      </c>
      <c r="K424" s="8">
        <v>0</v>
      </c>
      <c r="L424" s="8">
        <v>0</v>
      </c>
      <c r="M424" s="8">
        <v>1215</v>
      </c>
    </row>
    <row r="425" spans="1:13" x14ac:dyDescent="0.2">
      <c r="A425" s="7" t="s">
        <v>797</v>
      </c>
      <c r="B425" s="7" t="s">
        <v>824</v>
      </c>
      <c r="C425" s="7" t="s">
        <v>825</v>
      </c>
      <c r="D425" s="7" t="s">
        <v>30</v>
      </c>
      <c r="E425" s="7" t="s">
        <v>18</v>
      </c>
      <c r="F425" s="8">
        <v>543</v>
      </c>
      <c r="G425" s="8">
        <v>274</v>
      </c>
      <c r="H425" s="8">
        <v>113</v>
      </c>
      <c r="I425" s="8">
        <v>396</v>
      </c>
      <c r="J425" s="8">
        <v>354</v>
      </c>
      <c r="K425" s="8">
        <v>0</v>
      </c>
      <c r="L425" s="8">
        <v>1</v>
      </c>
      <c r="M425" s="8">
        <v>1681</v>
      </c>
    </row>
    <row r="426" spans="1:13" x14ac:dyDescent="0.2">
      <c r="A426" s="7" t="s">
        <v>797</v>
      </c>
      <c r="B426" s="7" t="s">
        <v>826</v>
      </c>
      <c r="C426" s="7" t="s">
        <v>827</v>
      </c>
      <c r="D426" s="7" t="s">
        <v>39</v>
      </c>
      <c r="E426" s="7" t="s">
        <v>18</v>
      </c>
      <c r="F426" s="8">
        <v>822</v>
      </c>
      <c r="G426" s="8">
        <v>322</v>
      </c>
      <c r="H426" s="8">
        <v>169</v>
      </c>
      <c r="I426" s="8">
        <v>385</v>
      </c>
      <c r="J426" s="8">
        <v>539</v>
      </c>
      <c r="K426" s="8">
        <v>0</v>
      </c>
      <c r="L426" s="8">
        <v>0</v>
      </c>
      <c r="M426" s="8">
        <v>2237</v>
      </c>
    </row>
    <row r="427" spans="1:13" x14ac:dyDescent="0.2">
      <c r="A427" s="7" t="s">
        <v>797</v>
      </c>
      <c r="B427" s="7" t="s">
        <v>828</v>
      </c>
      <c r="C427" s="7" t="s">
        <v>829</v>
      </c>
      <c r="D427" s="7" t="s">
        <v>30</v>
      </c>
      <c r="E427" s="7" t="s">
        <v>18</v>
      </c>
      <c r="F427" s="8">
        <v>760</v>
      </c>
      <c r="G427" s="8">
        <v>585</v>
      </c>
      <c r="H427" s="8">
        <v>239</v>
      </c>
      <c r="I427" s="8">
        <v>776</v>
      </c>
      <c r="J427" s="8">
        <v>1509</v>
      </c>
      <c r="K427" s="8">
        <v>0</v>
      </c>
      <c r="L427" s="8">
        <v>0</v>
      </c>
      <c r="M427" s="8">
        <v>3869</v>
      </c>
    </row>
    <row r="428" spans="1:13" x14ac:dyDescent="0.2">
      <c r="A428" s="7" t="s">
        <v>797</v>
      </c>
      <c r="B428" s="7" t="s">
        <v>830</v>
      </c>
      <c r="C428" s="7" t="s">
        <v>831</v>
      </c>
      <c r="D428" s="7" t="s">
        <v>30</v>
      </c>
      <c r="E428" s="7" t="s">
        <v>18</v>
      </c>
      <c r="F428" s="8">
        <v>400</v>
      </c>
      <c r="G428" s="8">
        <v>258</v>
      </c>
      <c r="H428" s="8">
        <v>91</v>
      </c>
      <c r="I428" s="8">
        <v>752</v>
      </c>
      <c r="J428" s="8">
        <v>597</v>
      </c>
      <c r="K428" s="8">
        <v>0</v>
      </c>
      <c r="L428" s="8">
        <v>0</v>
      </c>
      <c r="M428" s="8">
        <v>2098</v>
      </c>
    </row>
    <row r="429" spans="1:13" x14ac:dyDescent="0.2">
      <c r="A429" s="7" t="s">
        <v>797</v>
      </c>
      <c r="B429" s="7" t="s">
        <v>832</v>
      </c>
      <c r="C429" s="7" t="s">
        <v>833</v>
      </c>
      <c r="D429" s="7" t="s">
        <v>39</v>
      </c>
      <c r="E429" s="7" t="s">
        <v>18</v>
      </c>
      <c r="F429" s="8">
        <v>914</v>
      </c>
      <c r="G429" s="8">
        <v>445</v>
      </c>
      <c r="H429" s="8">
        <v>120</v>
      </c>
      <c r="I429" s="8">
        <v>1180</v>
      </c>
      <c r="J429" s="8">
        <v>1003</v>
      </c>
      <c r="K429" s="8">
        <v>0</v>
      </c>
      <c r="L429" s="8">
        <v>0</v>
      </c>
      <c r="M429" s="8">
        <v>3662</v>
      </c>
    </row>
    <row r="430" spans="1:13" x14ac:dyDescent="0.2">
      <c r="A430" s="7" t="s">
        <v>797</v>
      </c>
      <c r="B430" s="7" t="s">
        <v>834</v>
      </c>
      <c r="C430" s="7" t="s">
        <v>835</v>
      </c>
      <c r="D430" s="7" t="s">
        <v>27</v>
      </c>
      <c r="E430" s="7" t="s">
        <v>18</v>
      </c>
      <c r="F430" s="8">
        <v>13844</v>
      </c>
      <c r="G430" s="8">
        <v>4911</v>
      </c>
      <c r="H430" s="8">
        <v>3042</v>
      </c>
      <c r="I430" s="8">
        <v>8168</v>
      </c>
      <c r="J430" s="8">
        <v>6928</v>
      </c>
      <c r="K430" s="8">
        <v>0</v>
      </c>
      <c r="L430" s="8">
        <v>32</v>
      </c>
      <c r="M430" s="8">
        <v>36925</v>
      </c>
    </row>
    <row r="431" spans="1:13" x14ac:dyDescent="0.2">
      <c r="A431" s="7" t="s">
        <v>797</v>
      </c>
      <c r="B431" s="7" t="s">
        <v>836</v>
      </c>
      <c r="C431" s="7" t="s">
        <v>837</v>
      </c>
      <c r="D431" s="7" t="s">
        <v>39</v>
      </c>
      <c r="E431" s="7" t="s">
        <v>18</v>
      </c>
      <c r="F431" s="8">
        <v>558</v>
      </c>
      <c r="G431" s="8">
        <v>131</v>
      </c>
      <c r="H431" s="8">
        <v>86</v>
      </c>
      <c r="I431" s="8">
        <v>217</v>
      </c>
      <c r="J431" s="8">
        <v>249</v>
      </c>
      <c r="K431" s="8">
        <v>0</v>
      </c>
      <c r="L431" s="8">
        <v>0</v>
      </c>
      <c r="M431" s="8">
        <v>1241</v>
      </c>
    </row>
    <row r="432" spans="1:13" x14ac:dyDescent="0.2">
      <c r="A432" s="7" t="s">
        <v>797</v>
      </c>
      <c r="B432" s="7" t="s">
        <v>838</v>
      </c>
      <c r="C432" s="7" t="s">
        <v>839</v>
      </c>
      <c r="D432" s="7" t="s">
        <v>59</v>
      </c>
      <c r="E432" s="7" t="s">
        <v>20</v>
      </c>
      <c r="F432" s="8">
        <v>9790</v>
      </c>
      <c r="G432" s="8">
        <v>4754</v>
      </c>
      <c r="H432" s="8">
        <v>2495</v>
      </c>
      <c r="I432" s="8">
        <v>8736</v>
      </c>
      <c r="J432" s="8">
        <v>6509</v>
      </c>
      <c r="K432" s="8">
        <v>3</v>
      </c>
      <c r="L432" s="8">
        <v>8</v>
      </c>
      <c r="M432" s="8">
        <v>32295</v>
      </c>
    </row>
    <row r="433" spans="1:13" x14ac:dyDescent="0.2">
      <c r="A433" s="7" t="s">
        <v>797</v>
      </c>
      <c r="B433" s="7" t="s">
        <v>840</v>
      </c>
      <c r="C433" s="7" t="s">
        <v>841</v>
      </c>
      <c r="D433" s="7" t="s">
        <v>39</v>
      </c>
      <c r="E433" s="7" t="s">
        <v>18</v>
      </c>
      <c r="F433" s="8">
        <v>1336</v>
      </c>
      <c r="G433" s="8">
        <v>811</v>
      </c>
      <c r="H433" s="8">
        <v>482</v>
      </c>
      <c r="I433" s="8">
        <v>897</v>
      </c>
      <c r="J433" s="8">
        <v>783</v>
      </c>
      <c r="K433" s="8">
        <v>0</v>
      </c>
      <c r="L433" s="8">
        <v>0</v>
      </c>
      <c r="M433" s="8">
        <v>4309</v>
      </c>
    </row>
    <row r="434" spans="1:13" x14ac:dyDescent="0.2">
      <c r="A434" s="7" t="s">
        <v>797</v>
      </c>
      <c r="B434" s="7" t="s">
        <v>842</v>
      </c>
      <c r="C434" s="7" t="s">
        <v>843</v>
      </c>
      <c r="D434" s="7" t="s">
        <v>39</v>
      </c>
      <c r="E434" s="7" t="s">
        <v>18</v>
      </c>
      <c r="F434" s="8">
        <v>653</v>
      </c>
      <c r="G434" s="8">
        <v>365</v>
      </c>
      <c r="H434" s="8">
        <v>96</v>
      </c>
      <c r="I434" s="8">
        <v>754</v>
      </c>
      <c r="J434" s="8">
        <v>655</v>
      </c>
      <c r="K434" s="8">
        <v>0</v>
      </c>
      <c r="L434" s="8">
        <v>0</v>
      </c>
      <c r="M434" s="8">
        <v>2523</v>
      </c>
    </row>
    <row r="435" spans="1:13" x14ac:dyDescent="0.2">
      <c r="A435" s="7" t="s">
        <v>797</v>
      </c>
      <c r="B435" s="7" t="s">
        <v>844</v>
      </c>
      <c r="C435" s="7" t="s">
        <v>845</v>
      </c>
      <c r="D435" s="7" t="s">
        <v>39</v>
      </c>
      <c r="E435" s="7" t="s">
        <v>18</v>
      </c>
      <c r="F435" s="8">
        <v>317</v>
      </c>
      <c r="G435" s="8">
        <v>139</v>
      </c>
      <c r="H435" s="8">
        <v>38</v>
      </c>
      <c r="I435" s="8">
        <v>321</v>
      </c>
      <c r="J435" s="8">
        <v>266</v>
      </c>
      <c r="K435" s="8">
        <v>0</v>
      </c>
      <c r="L435" s="8">
        <v>0</v>
      </c>
      <c r="M435" s="8">
        <v>1081</v>
      </c>
    </row>
    <row r="436" spans="1:13" x14ac:dyDescent="0.2">
      <c r="A436" s="7" t="s">
        <v>797</v>
      </c>
      <c r="B436" s="7" t="s">
        <v>846</v>
      </c>
      <c r="C436" s="7" t="s">
        <v>847</v>
      </c>
      <c r="D436" s="7" t="s">
        <v>39</v>
      </c>
      <c r="E436" s="7" t="s">
        <v>18</v>
      </c>
      <c r="F436" s="8">
        <v>564</v>
      </c>
      <c r="G436" s="8">
        <v>288</v>
      </c>
      <c r="H436" s="8">
        <v>98</v>
      </c>
      <c r="I436" s="8">
        <v>733</v>
      </c>
      <c r="J436" s="8">
        <v>506</v>
      </c>
      <c r="K436" s="8">
        <v>0</v>
      </c>
      <c r="L436" s="8">
        <v>1</v>
      </c>
      <c r="M436" s="8">
        <v>2190</v>
      </c>
    </row>
    <row r="437" spans="1:13" x14ac:dyDescent="0.2">
      <c r="A437" s="7" t="s">
        <v>797</v>
      </c>
      <c r="B437" s="7" t="s">
        <v>848</v>
      </c>
      <c r="C437" s="7" t="s">
        <v>849</v>
      </c>
      <c r="D437" s="7" t="s">
        <v>30</v>
      </c>
      <c r="E437" s="7" t="s">
        <v>18</v>
      </c>
      <c r="F437" s="8">
        <v>1483</v>
      </c>
      <c r="G437" s="8">
        <v>505</v>
      </c>
      <c r="H437" s="8">
        <v>286</v>
      </c>
      <c r="I437" s="8">
        <v>688</v>
      </c>
      <c r="J437" s="8">
        <v>740</v>
      </c>
      <c r="K437" s="8">
        <v>0</v>
      </c>
      <c r="L437" s="8">
        <v>0</v>
      </c>
      <c r="M437" s="8">
        <v>3702</v>
      </c>
    </row>
    <row r="438" spans="1:13" x14ac:dyDescent="0.2">
      <c r="A438" s="7" t="s">
        <v>797</v>
      </c>
      <c r="B438" s="7" t="s">
        <v>850</v>
      </c>
      <c r="C438" s="7" t="s">
        <v>851</v>
      </c>
      <c r="D438" s="7" t="s">
        <v>39</v>
      </c>
      <c r="E438" s="7" t="s">
        <v>18</v>
      </c>
      <c r="F438" s="8">
        <v>206</v>
      </c>
      <c r="G438" s="8">
        <v>96</v>
      </c>
      <c r="H438" s="8">
        <v>60</v>
      </c>
      <c r="I438" s="8">
        <v>276</v>
      </c>
      <c r="J438" s="8">
        <v>243</v>
      </c>
      <c r="K438" s="8">
        <v>0</v>
      </c>
      <c r="L438" s="8">
        <v>0</v>
      </c>
      <c r="M438" s="8">
        <v>881</v>
      </c>
    </row>
    <row r="439" spans="1:13" x14ac:dyDescent="0.2">
      <c r="A439" s="7" t="s">
        <v>797</v>
      </c>
      <c r="B439" s="7" t="s">
        <v>852</v>
      </c>
      <c r="C439" s="7" t="s">
        <v>853</v>
      </c>
      <c r="D439" s="7" t="s">
        <v>27</v>
      </c>
      <c r="E439" s="7" t="s">
        <v>18</v>
      </c>
      <c r="F439" s="8">
        <v>11632</v>
      </c>
      <c r="G439" s="8">
        <v>4744</v>
      </c>
      <c r="H439" s="8">
        <v>2869</v>
      </c>
      <c r="I439" s="8">
        <v>8189</v>
      </c>
      <c r="J439" s="8">
        <v>5683</v>
      </c>
      <c r="K439" s="8">
        <v>0</v>
      </c>
      <c r="L439" s="8">
        <v>0</v>
      </c>
      <c r="M439" s="8">
        <v>33117</v>
      </c>
    </row>
    <row r="440" spans="1:13" x14ac:dyDescent="0.2">
      <c r="A440" s="7" t="s">
        <v>797</v>
      </c>
      <c r="B440" s="7" t="s">
        <v>854</v>
      </c>
      <c r="C440" s="7" t="s">
        <v>855</v>
      </c>
      <c r="D440" s="7" t="s">
        <v>30</v>
      </c>
      <c r="E440" s="7" t="s">
        <v>18</v>
      </c>
      <c r="F440" s="8">
        <v>4007</v>
      </c>
      <c r="G440" s="8">
        <v>1773</v>
      </c>
      <c r="H440" s="8">
        <v>757</v>
      </c>
      <c r="I440" s="8">
        <v>5717</v>
      </c>
      <c r="J440" s="8">
        <v>3522</v>
      </c>
      <c r="K440" s="8">
        <v>0</v>
      </c>
      <c r="L440" s="8">
        <v>1</v>
      </c>
      <c r="M440" s="8">
        <v>15777</v>
      </c>
    </row>
    <row r="441" spans="1:13" x14ac:dyDescent="0.2">
      <c r="A441" s="7" t="s">
        <v>797</v>
      </c>
      <c r="B441" s="7" t="s">
        <v>856</v>
      </c>
      <c r="C441" s="7" t="s">
        <v>857</v>
      </c>
      <c r="D441" s="7" t="s">
        <v>30</v>
      </c>
      <c r="E441" s="7" t="s">
        <v>18</v>
      </c>
      <c r="F441" s="8">
        <v>826</v>
      </c>
      <c r="G441" s="8">
        <v>267</v>
      </c>
      <c r="H441" s="8">
        <v>159</v>
      </c>
      <c r="I441" s="8">
        <v>125</v>
      </c>
      <c r="J441" s="8">
        <v>427</v>
      </c>
      <c r="K441" s="8">
        <v>0</v>
      </c>
      <c r="L441" s="8">
        <v>0</v>
      </c>
      <c r="M441" s="8">
        <v>1804</v>
      </c>
    </row>
    <row r="442" spans="1:13" x14ac:dyDescent="0.2">
      <c r="A442" s="7" t="s">
        <v>797</v>
      </c>
      <c r="B442" s="7" t="s">
        <v>858</v>
      </c>
      <c r="C442" s="7" t="s">
        <v>859</v>
      </c>
      <c r="D442" s="7" t="s">
        <v>39</v>
      </c>
      <c r="E442" s="7" t="s">
        <v>18</v>
      </c>
      <c r="F442" s="8">
        <v>1432</v>
      </c>
      <c r="G442" s="8">
        <v>820</v>
      </c>
      <c r="H442" s="8">
        <v>325</v>
      </c>
      <c r="I442" s="8">
        <v>2328</v>
      </c>
      <c r="J442" s="8">
        <v>945</v>
      </c>
      <c r="K442" s="8">
        <v>0</v>
      </c>
      <c r="L442" s="8">
        <v>0</v>
      </c>
      <c r="M442" s="8">
        <v>5850</v>
      </c>
    </row>
    <row r="443" spans="1:13" x14ac:dyDescent="0.2">
      <c r="A443" s="7" t="s">
        <v>797</v>
      </c>
      <c r="B443" s="7" t="s">
        <v>860</v>
      </c>
      <c r="C443" s="7" t="s">
        <v>861</v>
      </c>
      <c r="D443" s="7" t="s">
        <v>30</v>
      </c>
      <c r="E443" s="7" t="s">
        <v>18</v>
      </c>
      <c r="F443" s="8">
        <v>1019</v>
      </c>
      <c r="G443" s="8">
        <v>439</v>
      </c>
      <c r="H443" s="8">
        <v>129</v>
      </c>
      <c r="I443" s="8">
        <v>788</v>
      </c>
      <c r="J443" s="8">
        <v>546</v>
      </c>
      <c r="K443" s="8">
        <v>0</v>
      </c>
      <c r="L443" s="8">
        <v>0</v>
      </c>
      <c r="M443" s="8">
        <v>2921</v>
      </c>
    </row>
    <row r="444" spans="1:13" x14ac:dyDescent="0.2">
      <c r="A444" s="7" t="s">
        <v>797</v>
      </c>
      <c r="B444" s="7" t="s">
        <v>862</v>
      </c>
      <c r="C444" s="7" t="s">
        <v>863</v>
      </c>
      <c r="D444" s="7" t="s">
        <v>30</v>
      </c>
      <c r="E444" s="7" t="s">
        <v>18</v>
      </c>
      <c r="F444" s="8">
        <v>2478</v>
      </c>
      <c r="G444" s="8">
        <v>675</v>
      </c>
      <c r="H444" s="8">
        <v>310</v>
      </c>
      <c r="I444" s="8">
        <v>857</v>
      </c>
      <c r="J444" s="8">
        <v>1149</v>
      </c>
      <c r="K444" s="8">
        <v>0</v>
      </c>
      <c r="L444" s="8">
        <v>0</v>
      </c>
      <c r="M444" s="8">
        <v>5469</v>
      </c>
    </row>
    <row r="445" spans="1:13" ht="15.75" x14ac:dyDescent="0.25">
      <c r="A445" s="5" t="s">
        <v>864</v>
      </c>
      <c r="B445" s="5" t="s">
        <v>16</v>
      </c>
      <c r="C445" s="5" t="s">
        <v>16</v>
      </c>
      <c r="D445" s="5" t="s">
        <v>16</v>
      </c>
      <c r="E445" s="5" t="s">
        <v>16</v>
      </c>
      <c r="F445" s="6">
        <v>212229</v>
      </c>
      <c r="G445" s="6">
        <v>88794</v>
      </c>
      <c r="H445" s="6">
        <v>59635</v>
      </c>
      <c r="I445" s="6">
        <v>97599</v>
      </c>
      <c r="J445" s="6">
        <v>148639</v>
      </c>
      <c r="K445" s="6">
        <v>165</v>
      </c>
      <c r="L445" s="6">
        <v>576</v>
      </c>
      <c r="M445" s="6">
        <v>607637</v>
      </c>
    </row>
    <row r="446" spans="1:13" x14ac:dyDescent="0.2">
      <c r="A446" s="7" t="s">
        <v>864</v>
      </c>
      <c r="B446" s="7" t="s">
        <v>865</v>
      </c>
      <c r="C446" s="7" t="s">
        <v>866</v>
      </c>
      <c r="D446" s="7" t="s">
        <v>27</v>
      </c>
      <c r="E446" s="7" t="s">
        <v>18</v>
      </c>
      <c r="F446" s="8">
        <v>27143</v>
      </c>
      <c r="G446" s="8">
        <v>10310</v>
      </c>
      <c r="H446" s="8">
        <v>5957</v>
      </c>
      <c r="I446" s="8">
        <v>13134</v>
      </c>
      <c r="J446" s="8">
        <v>18785</v>
      </c>
      <c r="K446" s="8">
        <v>1</v>
      </c>
      <c r="L446" s="8">
        <v>21</v>
      </c>
      <c r="M446" s="8">
        <v>75351</v>
      </c>
    </row>
    <row r="447" spans="1:13" x14ac:dyDescent="0.2">
      <c r="A447" s="7" t="s">
        <v>864</v>
      </c>
      <c r="B447" s="7" t="s">
        <v>867</v>
      </c>
      <c r="C447" s="7" t="s">
        <v>868</v>
      </c>
      <c r="D447" s="7" t="s">
        <v>30</v>
      </c>
      <c r="E447" s="7" t="s">
        <v>18</v>
      </c>
      <c r="F447" s="8">
        <v>777</v>
      </c>
      <c r="G447" s="8">
        <v>275</v>
      </c>
      <c r="H447" s="8">
        <v>95</v>
      </c>
      <c r="I447" s="8">
        <v>307</v>
      </c>
      <c r="J447" s="8">
        <v>454</v>
      </c>
      <c r="K447" s="8">
        <v>0</v>
      </c>
      <c r="L447" s="8">
        <v>0</v>
      </c>
      <c r="M447" s="8">
        <v>1908</v>
      </c>
    </row>
    <row r="448" spans="1:13" x14ac:dyDescent="0.2">
      <c r="A448" s="7" t="s">
        <v>864</v>
      </c>
      <c r="B448" s="7" t="s">
        <v>869</v>
      </c>
      <c r="C448" s="7" t="s">
        <v>870</v>
      </c>
      <c r="D448" s="7" t="s">
        <v>30</v>
      </c>
      <c r="E448" s="7" t="s">
        <v>18</v>
      </c>
      <c r="F448" s="8">
        <v>2750</v>
      </c>
      <c r="G448" s="8">
        <v>1679</v>
      </c>
      <c r="H448" s="8">
        <v>784</v>
      </c>
      <c r="I448" s="8">
        <v>2608</v>
      </c>
      <c r="J448" s="8">
        <v>2614</v>
      </c>
      <c r="K448" s="8">
        <v>0</v>
      </c>
      <c r="L448" s="8">
        <v>2</v>
      </c>
      <c r="M448" s="8">
        <v>10437</v>
      </c>
    </row>
    <row r="449" spans="1:13" x14ac:dyDescent="0.2">
      <c r="A449" s="7" t="s">
        <v>864</v>
      </c>
      <c r="B449" s="7" t="s">
        <v>871</v>
      </c>
      <c r="C449" s="7" t="s">
        <v>872</v>
      </c>
      <c r="D449" s="7" t="s">
        <v>39</v>
      </c>
      <c r="E449" s="7" t="s">
        <v>18</v>
      </c>
      <c r="F449" s="8">
        <v>1589</v>
      </c>
      <c r="G449" s="8">
        <v>510</v>
      </c>
      <c r="H449" s="8">
        <v>214</v>
      </c>
      <c r="I449" s="8">
        <v>659</v>
      </c>
      <c r="J449" s="8">
        <v>610</v>
      </c>
      <c r="K449" s="8">
        <v>0</v>
      </c>
      <c r="L449" s="8">
        <v>0</v>
      </c>
      <c r="M449" s="8">
        <v>3582</v>
      </c>
    </row>
    <row r="450" spans="1:13" x14ac:dyDescent="0.2">
      <c r="A450" s="7" t="s">
        <v>864</v>
      </c>
      <c r="B450" s="7" t="s">
        <v>873</v>
      </c>
      <c r="C450" s="7" t="s">
        <v>874</v>
      </c>
      <c r="D450" s="7" t="s">
        <v>39</v>
      </c>
      <c r="E450" s="7" t="s">
        <v>18</v>
      </c>
      <c r="F450" s="8">
        <v>214</v>
      </c>
      <c r="G450" s="8">
        <v>21</v>
      </c>
      <c r="H450" s="8">
        <v>1</v>
      </c>
      <c r="I450" s="8">
        <v>4</v>
      </c>
      <c r="J450" s="8">
        <v>152</v>
      </c>
      <c r="K450" s="8">
        <v>0</v>
      </c>
      <c r="L450" s="8">
        <v>1</v>
      </c>
      <c r="M450" s="8">
        <v>393</v>
      </c>
    </row>
    <row r="451" spans="1:13" x14ac:dyDescent="0.2">
      <c r="A451" s="7" t="s">
        <v>864</v>
      </c>
      <c r="B451" s="7" t="s">
        <v>875</v>
      </c>
      <c r="C451" s="7" t="s">
        <v>876</v>
      </c>
      <c r="D451" s="7" t="s">
        <v>39</v>
      </c>
      <c r="E451" s="7" t="s">
        <v>18</v>
      </c>
      <c r="F451" s="8">
        <v>680</v>
      </c>
      <c r="G451" s="8">
        <v>228</v>
      </c>
      <c r="H451" s="8">
        <v>173</v>
      </c>
      <c r="I451" s="8">
        <v>314</v>
      </c>
      <c r="J451" s="8">
        <v>317</v>
      </c>
      <c r="K451" s="8">
        <v>0</v>
      </c>
      <c r="L451" s="8">
        <v>0</v>
      </c>
      <c r="M451" s="8">
        <v>1712</v>
      </c>
    </row>
    <row r="452" spans="1:13" x14ac:dyDescent="0.2">
      <c r="A452" s="7" t="s">
        <v>864</v>
      </c>
      <c r="B452" s="7" t="s">
        <v>877</v>
      </c>
      <c r="C452" s="7" t="s">
        <v>878</v>
      </c>
      <c r="D452" s="7" t="s">
        <v>39</v>
      </c>
      <c r="E452" s="7" t="s">
        <v>18</v>
      </c>
      <c r="F452" s="8">
        <v>880</v>
      </c>
      <c r="G452" s="8">
        <v>215</v>
      </c>
      <c r="H452" s="8">
        <v>114</v>
      </c>
      <c r="I452" s="8">
        <v>74</v>
      </c>
      <c r="J452" s="8">
        <v>434</v>
      </c>
      <c r="K452" s="8">
        <v>0</v>
      </c>
      <c r="L452" s="8">
        <v>0</v>
      </c>
      <c r="M452" s="8">
        <v>1717</v>
      </c>
    </row>
    <row r="453" spans="1:13" x14ac:dyDescent="0.2">
      <c r="A453" s="7" t="s">
        <v>864</v>
      </c>
      <c r="B453" s="7" t="s">
        <v>879</v>
      </c>
      <c r="C453" s="7" t="s">
        <v>880</v>
      </c>
      <c r="D453" s="7" t="s">
        <v>286</v>
      </c>
      <c r="E453" s="7" t="s">
        <v>18</v>
      </c>
      <c r="F453" s="8">
        <v>478</v>
      </c>
      <c r="G453" s="8">
        <v>2</v>
      </c>
      <c r="H453" s="8">
        <v>5</v>
      </c>
      <c r="I453" s="8">
        <v>2</v>
      </c>
      <c r="J453" s="8">
        <v>15</v>
      </c>
      <c r="K453" s="8">
        <v>0</v>
      </c>
      <c r="L453" s="8">
        <v>10</v>
      </c>
      <c r="M453" s="8">
        <v>512</v>
      </c>
    </row>
    <row r="454" spans="1:13" x14ac:dyDescent="0.2">
      <c r="A454" s="7" t="s">
        <v>864</v>
      </c>
      <c r="B454" s="7" t="s">
        <v>881</v>
      </c>
      <c r="C454" s="7" t="s">
        <v>882</v>
      </c>
      <c r="D454" s="7" t="s">
        <v>39</v>
      </c>
      <c r="E454" s="7" t="s">
        <v>18</v>
      </c>
      <c r="F454" s="8">
        <v>94</v>
      </c>
      <c r="G454" s="8">
        <v>55</v>
      </c>
      <c r="H454" s="8">
        <v>19</v>
      </c>
      <c r="I454" s="8">
        <v>54</v>
      </c>
      <c r="J454" s="8">
        <v>125</v>
      </c>
      <c r="K454" s="8">
        <v>0</v>
      </c>
      <c r="L454" s="8">
        <v>0</v>
      </c>
      <c r="M454" s="8">
        <v>347</v>
      </c>
    </row>
    <row r="455" spans="1:13" x14ac:dyDescent="0.2">
      <c r="A455" s="7" t="s">
        <v>864</v>
      </c>
      <c r="B455" s="7" t="s">
        <v>883</v>
      </c>
      <c r="C455" s="7" t="s">
        <v>884</v>
      </c>
      <c r="D455" s="7" t="s">
        <v>39</v>
      </c>
      <c r="E455" s="7" t="s">
        <v>18</v>
      </c>
      <c r="F455" s="8">
        <v>565</v>
      </c>
      <c r="G455" s="8">
        <v>196</v>
      </c>
      <c r="H455" s="8">
        <v>175</v>
      </c>
      <c r="I455" s="8">
        <v>194</v>
      </c>
      <c r="J455" s="8">
        <v>348</v>
      </c>
      <c r="K455" s="8">
        <v>0</v>
      </c>
      <c r="L455" s="8">
        <v>0</v>
      </c>
      <c r="M455" s="8">
        <v>1478</v>
      </c>
    </row>
    <row r="456" spans="1:13" x14ac:dyDescent="0.2">
      <c r="A456" s="7" t="s">
        <v>864</v>
      </c>
      <c r="B456" s="7" t="s">
        <v>885</v>
      </c>
      <c r="C456" s="7" t="s">
        <v>886</v>
      </c>
      <c r="D456" s="7" t="s">
        <v>39</v>
      </c>
      <c r="E456" s="7" t="s">
        <v>18</v>
      </c>
      <c r="F456" s="8">
        <v>295</v>
      </c>
      <c r="G456" s="8">
        <v>87</v>
      </c>
      <c r="H456" s="8">
        <v>96</v>
      </c>
      <c r="I456" s="8">
        <v>290</v>
      </c>
      <c r="J456" s="8">
        <v>140</v>
      </c>
      <c r="K456" s="8">
        <v>0</v>
      </c>
      <c r="L456" s="8">
        <v>0</v>
      </c>
      <c r="M456" s="8">
        <v>908</v>
      </c>
    </row>
    <row r="457" spans="1:13" x14ac:dyDescent="0.2">
      <c r="A457" s="7" t="s">
        <v>864</v>
      </c>
      <c r="B457" s="7" t="s">
        <v>887</v>
      </c>
      <c r="C457" s="7" t="s">
        <v>888</v>
      </c>
      <c r="D457" s="7" t="s">
        <v>39</v>
      </c>
      <c r="E457" s="7" t="s">
        <v>18</v>
      </c>
      <c r="F457" s="8">
        <v>175</v>
      </c>
      <c r="G457" s="8">
        <v>28</v>
      </c>
      <c r="H457" s="8">
        <v>41</v>
      </c>
      <c r="I457" s="8">
        <v>36</v>
      </c>
      <c r="J457" s="8">
        <v>34</v>
      </c>
      <c r="K457" s="8">
        <v>0</v>
      </c>
      <c r="L457" s="8">
        <v>0</v>
      </c>
      <c r="M457" s="8">
        <v>314</v>
      </c>
    </row>
    <row r="458" spans="1:13" x14ac:dyDescent="0.2">
      <c r="A458" s="7" t="s">
        <v>864</v>
      </c>
      <c r="B458" s="7" t="s">
        <v>889</v>
      </c>
      <c r="C458" s="7" t="s">
        <v>451</v>
      </c>
      <c r="D458" s="7" t="s">
        <v>286</v>
      </c>
      <c r="E458" s="7" t="s">
        <v>18</v>
      </c>
      <c r="F458" s="8">
        <v>53</v>
      </c>
      <c r="G458" s="8">
        <v>5</v>
      </c>
      <c r="H458" s="8">
        <v>4</v>
      </c>
      <c r="I458" s="8">
        <v>0</v>
      </c>
      <c r="J458" s="8">
        <v>6</v>
      </c>
      <c r="K458" s="8">
        <v>0</v>
      </c>
      <c r="L458" s="8">
        <v>0</v>
      </c>
      <c r="M458" s="8">
        <v>68</v>
      </c>
    </row>
    <row r="459" spans="1:13" x14ac:dyDescent="0.2">
      <c r="A459" s="7" t="s">
        <v>864</v>
      </c>
      <c r="B459" s="7" t="s">
        <v>890</v>
      </c>
      <c r="C459" s="7" t="s">
        <v>891</v>
      </c>
      <c r="D459" s="7" t="s">
        <v>39</v>
      </c>
      <c r="E459" s="7" t="s">
        <v>18</v>
      </c>
      <c r="F459" s="8">
        <v>911</v>
      </c>
      <c r="G459" s="8">
        <v>178</v>
      </c>
      <c r="H459" s="8">
        <v>112</v>
      </c>
      <c r="I459" s="8">
        <v>80</v>
      </c>
      <c r="J459" s="8">
        <v>186</v>
      </c>
      <c r="K459" s="8">
        <v>0</v>
      </c>
      <c r="L459" s="8">
        <v>0</v>
      </c>
      <c r="M459" s="8">
        <v>1467</v>
      </c>
    </row>
    <row r="460" spans="1:13" x14ac:dyDescent="0.2">
      <c r="A460" s="7" t="s">
        <v>864</v>
      </c>
      <c r="B460" s="7" t="s">
        <v>892</v>
      </c>
      <c r="C460" s="7" t="s">
        <v>893</v>
      </c>
      <c r="D460" s="7" t="s">
        <v>39</v>
      </c>
      <c r="E460" s="7" t="s">
        <v>18</v>
      </c>
      <c r="F460" s="8">
        <v>50</v>
      </c>
      <c r="G460" s="8">
        <v>18</v>
      </c>
      <c r="H460" s="8">
        <v>10</v>
      </c>
      <c r="I460" s="8">
        <v>21</v>
      </c>
      <c r="J460" s="8">
        <v>16</v>
      </c>
      <c r="K460" s="8">
        <v>0</v>
      </c>
      <c r="L460" s="8">
        <v>0</v>
      </c>
      <c r="M460" s="8">
        <v>115</v>
      </c>
    </row>
    <row r="461" spans="1:13" x14ac:dyDescent="0.2">
      <c r="A461" s="7" t="s">
        <v>864</v>
      </c>
      <c r="B461" s="7" t="s">
        <v>894</v>
      </c>
      <c r="C461" s="7" t="s">
        <v>895</v>
      </c>
      <c r="D461" s="7" t="s">
        <v>39</v>
      </c>
      <c r="E461" s="7" t="s">
        <v>18</v>
      </c>
      <c r="F461" s="8">
        <v>75</v>
      </c>
      <c r="G461" s="8">
        <v>7</v>
      </c>
      <c r="H461" s="8">
        <v>20</v>
      </c>
      <c r="I461" s="8">
        <v>12</v>
      </c>
      <c r="J461" s="8">
        <v>11</v>
      </c>
      <c r="K461" s="8">
        <v>0</v>
      </c>
      <c r="L461" s="8">
        <v>0</v>
      </c>
      <c r="M461" s="8">
        <v>125</v>
      </c>
    </row>
    <row r="462" spans="1:13" x14ac:dyDescent="0.2">
      <c r="A462" s="7" t="s">
        <v>864</v>
      </c>
      <c r="B462" s="7" t="s">
        <v>896</v>
      </c>
      <c r="C462" s="7" t="s">
        <v>897</v>
      </c>
      <c r="D462" s="7" t="s">
        <v>39</v>
      </c>
      <c r="E462" s="7" t="s">
        <v>18</v>
      </c>
      <c r="F462" s="8">
        <v>478</v>
      </c>
      <c r="G462" s="8">
        <v>149</v>
      </c>
      <c r="H462" s="8">
        <v>153</v>
      </c>
      <c r="I462" s="8">
        <v>262</v>
      </c>
      <c r="J462" s="8">
        <v>204</v>
      </c>
      <c r="K462" s="8">
        <v>0</v>
      </c>
      <c r="L462" s="8">
        <v>0</v>
      </c>
      <c r="M462" s="8">
        <v>1246</v>
      </c>
    </row>
    <row r="463" spans="1:13" x14ac:dyDescent="0.2">
      <c r="A463" s="7" t="s">
        <v>864</v>
      </c>
      <c r="B463" s="7" t="s">
        <v>898</v>
      </c>
      <c r="C463" s="7" t="s">
        <v>899</v>
      </c>
      <c r="D463" s="7" t="s">
        <v>27</v>
      </c>
      <c r="E463" s="7" t="s">
        <v>18</v>
      </c>
      <c r="F463" s="8">
        <v>22291</v>
      </c>
      <c r="G463" s="8">
        <v>8720</v>
      </c>
      <c r="H463" s="8">
        <v>4905</v>
      </c>
      <c r="I463" s="8">
        <v>8483</v>
      </c>
      <c r="J463" s="8">
        <v>14938</v>
      </c>
      <c r="K463" s="8">
        <v>91</v>
      </c>
      <c r="L463" s="8">
        <v>1</v>
      </c>
      <c r="M463" s="8">
        <v>59429</v>
      </c>
    </row>
    <row r="464" spans="1:13" x14ac:dyDescent="0.2">
      <c r="A464" s="7" t="s">
        <v>864</v>
      </c>
      <c r="B464" s="7" t="s">
        <v>900</v>
      </c>
      <c r="C464" s="7" t="s">
        <v>901</v>
      </c>
      <c r="D464" s="7" t="s">
        <v>30</v>
      </c>
      <c r="E464" s="7" t="s">
        <v>18</v>
      </c>
      <c r="F464" s="8">
        <v>893</v>
      </c>
      <c r="G464" s="8">
        <v>708</v>
      </c>
      <c r="H464" s="8">
        <v>333</v>
      </c>
      <c r="I464" s="8">
        <v>494</v>
      </c>
      <c r="J464" s="8">
        <v>627</v>
      </c>
      <c r="K464" s="8">
        <v>0</v>
      </c>
      <c r="L464" s="8">
        <v>0</v>
      </c>
      <c r="M464" s="8">
        <v>3055</v>
      </c>
    </row>
    <row r="465" spans="1:13" x14ac:dyDescent="0.2">
      <c r="A465" s="7" t="s">
        <v>864</v>
      </c>
      <c r="B465" s="7" t="s">
        <v>902</v>
      </c>
      <c r="C465" s="7" t="s">
        <v>903</v>
      </c>
      <c r="D465" s="7" t="s">
        <v>30</v>
      </c>
      <c r="E465" s="7" t="s">
        <v>18</v>
      </c>
      <c r="F465" s="8">
        <v>677</v>
      </c>
      <c r="G465" s="8">
        <v>255</v>
      </c>
      <c r="H465" s="8">
        <v>137</v>
      </c>
      <c r="I465" s="8">
        <v>202</v>
      </c>
      <c r="J465" s="8">
        <v>494</v>
      </c>
      <c r="K465" s="8">
        <v>2</v>
      </c>
      <c r="L465" s="8">
        <v>0</v>
      </c>
      <c r="M465" s="8">
        <v>1767</v>
      </c>
    </row>
    <row r="466" spans="1:13" x14ac:dyDescent="0.2">
      <c r="A466" s="7" t="s">
        <v>864</v>
      </c>
      <c r="B466" s="7" t="s">
        <v>904</v>
      </c>
      <c r="C466" s="7" t="s">
        <v>905</v>
      </c>
      <c r="D466" s="7" t="s">
        <v>39</v>
      </c>
      <c r="E466" s="7" t="s">
        <v>18</v>
      </c>
      <c r="F466" s="8">
        <v>346</v>
      </c>
      <c r="G466" s="8">
        <v>238</v>
      </c>
      <c r="H466" s="8">
        <v>143</v>
      </c>
      <c r="I466" s="8">
        <v>343</v>
      </c>
      <c r="J466" s="8">
        <v>250</v>
      </c>
      <c r="K466" s="8">
        <v>0</v>
      </c>
      <c r="L466" s="8">
        <v>0</v>
      </c>
      <c r="M466" s="8">
        <v>1320</v>
      </c>
    </row>
    <row r="467" spans="1:13" x14ac:dyDescent="0.2">
      <c r="A467" s="7" t="s">
        <v>864</v>
      </c>
      <c r="B467" s="7" t="s">
        <v>906</v>
      </c>
      <c r="C467" s="7" t="s">
        <v>907</v>
      </c>
      <c r="D467" s="7" t="s">
        <v>30</v>
      </c>
      <c r="E467" s="7" t="s">
        <v>18</v>
      </c>
      <c r="F467" s="8">
        <v>585</v>
      </c>
      <c r="G467" s="8">
        <v>342</v>
      </c>
      <c r="H467" s="8">
        <v>213</v>
      </c>
      <c r="I467" s="8">
        <v>417</v>
      </c>
      <c r="J467" s="8">
        <v>345</v>
      </c>
      <c r="K467" s="8">
        <v>0</v>
      </c>
      <c r="L467" s="8">
        <v>0</v>
      </c>
      <c r="M467" s="8">
        <v>1902</v>
      </c>
    </row>
    <row r="468" spans="1:13" x14ac:dyDescent="0.2">
      <c r="A468" s="7" t="s">
        <v>864</v>
      </c>
      <c r="B468" s="7" t="s">
        <v>908</v>
      </c>
      <c r="C468" s="7" t="s">
        <v>909</v>
      </c>
      <c r="D468" s="7" t="s">
        <v>39</v>
      </c>
      <c r="E468" s="7" t="s">
        <v>18</v>
      </c>
      <c r="F468" s="8">
        <v>5027</v>
      </c>
      <c r="G468" s="8">
        <v>2196</v>
      </c>
      <c r="H468" s="8">
        <v>1023</v>
      </c>
      <c r="I468" s="8">
        <v>1963</v>
      </c>
      <c r="J468" s="8">
        <v>4089</v>
      </c>
      <c r="K468" s="8">
        <v>5</v>
      </c>
      <c r="L468" s="8">
        <v>0</v>
      </c>
      <c r="M468" s="8">
        <v>14303</v>
      </c>
    </row>
    <row r="469" spans="1:13" x14ac:dyDescent="0.2">
      <c r="A469" s="7" t="s">
        <v>864</v>
      </c>
      <c r="B469" s="7" t="s">
        <v>910</v>
      </c>
      <c r="C469" s="7" t="s">
        <v>911</v>
      </c>
      <c r="D469" s="7" t="s">
        <v>39</v>
      </c>
      <c r="E469" s="7" t="s">
        <v>18</v>
      </c>
      <c r="F469" s="8">
        <v>3761</v>
      </c>
      <c r="G469" s="8">
        <v>2178</v>
      </c>
      <c r="H469" s="8">
        <v>1678</v>
      </c>
      <c r="I469" s="8">
        <v>1278</v>
      </c>
      <c r="J469" s="8">
        <v>2847</v>
      </c>
      <c r="K469" s="8">
        <v>6</v>
      </c>
      <c r="L469" s="8">
        <v>0</v>
      </c>
      <c r="M469" s="8">
        <v>11748</v>
      </c>
    </row>
    <row r="470" spans="1:13" x14ac:dyDescent="0.2">
      <c r="A470" s="7" t="s">
        <v>864</v>
      </c>
      <c r="B470" s="7" t="s">
        <v>912</v>
      </c>
      <c r="C470" s="7" t="s">
        <v>913</v>
      </c>
      <c r="D470" s="7" t="s">
        <v>39</v>
      </c>
      <c r="E470" s="7" t="s">
        <v>18</v>
      </c>
      <c r="F470" s="8">
        <v>637</v>
      </c>
      <c r="G470" s="8">
        <v>201</v>
      </c>
      <c r="H470" s="8">
        <v>104</v>
      </c>
      <c r="I470" s="8">
        <v>153</v>
      </c>
      <c r="J470" s="8">
        <v>337</v>
      </c>
      <c r="K470" s="8">
        <v>0</v>
      </c>
      <c r="L470" s="8">
        <v>0</v>
      </c>
      <c r="M470" s="8">
        <v>1432</v>
      </c>
    </row>
    <row r="471" spans="1:13" x14ac:dyDescent="0.2">
      <c r="A471" s="7" t="s">
        <v>864</v>
      </c>
      <c r="B471" s="7" t="s">
        <v>914</v>
      </c>
      <c r="C471" s="7" t="s">
        <v>915</v>
      </c>
      <c r="D471" s="7" t="s">
        <v>39</v>
      </c>
      <c r="E471" s="7" t="s">
        <v>18</v>
      </c>
      <c r="F471" s="8">
        <v>379</v>
      </c>
      <c r="G471" s="8">
        <v>177</v>
      </c>
      <c r="H471" s="8">
        <v>86</v>
      </c>
      <c r="I471" s="8">
        <v>194</v>
      </c>
      <c r="J471" s="8">
        <v>251</v>
      </c>
      <c r="K471" s="8">
        <v>0</v>
      </c>
      <c r="L471" s="8">
        <v>0</v>
      </c>
      <c r="M471" s="8">
        <v>1087</v>
      </c>
    </row>
    <row r="472" spans="1:13" x14ac:dyDescent="0.2">
      <c r="A472" s="7" t="s">
        <v>864</v>
      </c>
      <c r="B472" s="7" t="s">
        <v>916</v>
      </c>
      <c r="C472" s="7" t="s">
        <v>917</v>
      </c>
      <c r="D472" s="7" t="s">
        <v>39</v>
      </c>
      <c r="E472" s="7" t="s">
        <v>18</v>
      </c>
      <c r="F472" s="8">
        <v>325</v>
      </c>
      <c r="G472" s="8">
        <v>238</v>
      </c>
      <c r="H472" s="8">
        <v>72</v>
      </c>
      <c r="I472" s="8">
        <v>389</v>
      </c>
      <c r="J472" s="8">
        <v>309</v>
      </c>
      <c r="K472" s="8">
        <v>0</v>
      </c>
      <c r="L472" s="8">
        <v>0</v>
      </c>
      <c r="M472" s="8">
        <v>1333</v>
      </c>
    </row>
    <row r="473" spans="1:13" x14ac:dyDescent="0.2">
      <c r="A473" s="7" t="s">
        <v>864</v>
      </c>
      <c r="B473" s="7" t="s">
        <v>918</v>
      </c>
      <c r="C473" s="7" t="s">
        <v>919</v>
      </c>
      <c r="D473" s="7" t="s">
        <v>39</v>
      </c>
      <c r="E473" s="7" t="s">
        <v>18</v>
      </c>
      <c r="F473" s="8">
        <v>53</v>
      </c>
      <c r="G473" s="8">
        <v>13</v>
      </c>
      <c r="H473" s="8">
        <v>14</v>
      </c>
      <c r="I473" s="8">
        <v>38</v>
      </c>
      <c r="J473" s="8">
        <v>17</v>
      </c>
      <c r="K473" s="8">
        <v>0</v>
      </c>
      <c r="L473" s="8">
        <v>0</v>
      </c>
      <c r="M473" s="8">
        <v>135</v>
      </c>
    </row>
    <row r="474" spans="1:13" x14ac:dyDescent="0.2">
      <c r="A474" s="7" t="s">
        <v>864</v>
      </c>
      <c r="B474" s="7" t="s">
        <v>920</v>
      </c>
      <c r="C474" s="7" t="s">
        <v>921</v>
      </c>
      <c r="D474" s="7" t="s">
        <v>27</v>
      </c>
      <c r="E474" s="7" t="s">
        <v>18</v>
      </c>
      <c r="F474" s="8">
        <v>21387</v>
      </c>
      <c r="G474" s="8">
        <v>7883</v>
      </c>
      <c r="H474" s="8">
        <v>7145</v>
      </c>
      <c r="I474" s="8">
        <v>8714</v>
      </c>
      <c r="J474" s="8">
        <v>13869</v>
      </c>
      <c r="K474" s="8">
        <v>0</v>
      </c>
      <c r="L474" s="8">
        <v>0</v>
      </c>
      <c r="M474" s="8">
        <v>58998</v>
      </c>
    </row>
    <row r="475" spans="1:13" x14ac:dyDescent="0.2">
      <c r="A475" s="7" t="s">
        <v>864</v>
      </c>
      <c r="B475" s="7" t="s">
        <v>922</v>
      </c>
      <c r="C475" s="7" t="s">
        <v>923</v>
      </c>
      <c r="D475" s="7" t="s">
        <v>30</v>
      </c>
      <c r="E475" s="7" t="s">
        <v>18</v>
      </c>
      <c r="F475" s="8">
        <v>1324</v>
      </c>
      <c r="G475" s="8">
        <v>706</v>
      </c>
      <c r="H475" s="8">
        <v>497</v>
      </c>
      <c r="I475" s="8">
        <v>1002</v>
      </c>
      <c r="J475" s="8">
        <v>723</v>
      </c>
      <c r="K475" s="8">
        <v>0</v>
      </c>
      <c r="L475" s="8">
        <v>0</v>
      </c>
      <c r="M475" s="8">
        <v>4252</v>
      </c>
    </row>
    <row r="476" spans="1:13" x14ac:dyDescent="0.2">
      <c r="A476" s="7" t="s">
        <v>864</v>
      </c>
      <c r="B476" s="7" t="s">
        <v>924</v>
      </c>
      <c r="C476" s="7" t="s">
        <v>925</v>
      </c>
      <c r="D476" s="7" t="s">
        <v>39</v>
      </c>
      <c r="E476" s="7" t="s">
        <v>18</v>
      </c>
      <c r="F476" s="8">
        <v>32</v>
      </c>
      <c r="G476" s="8">
        <v>8</v>
      </c>
      <c r="H476" s="8">
        <v>3</v>
      </c>
      <c r="I476" s="8">
        <v>4</v>
      </c>
      <c r="J476" s="8">
        <v>8</v>
      </c>
      <c r="K476" s="8">
        <v>0</v>
      </c>
      <c r="L476" s="8">
        <v>0</v>
      </c>
      <c r="M476" s="8">
        <v>55</v>
      </c>
    </row>
    <row r="477" spans="1:13" x14ac:dyDescent="0.2">
      <c r="A477" s="7" t="s">
        <v>864</v>
      </c>
      <c r="B477" s="7" t="s">
        <v>926</v>
      </c>
      <c r="C477" s="7" t="s">
        <v>927</v>
      </c>
      <c r="D477" s="7" t="s">
        <v>39</v>
      </c>
      <c r="E477" s="7" t="s">
        <v>18</v>
      </c>
      <c r="F477" s="8">
        <v>256</v>
      </c>
      <c r="G477" s="8">
        <v>56</v>
      </c>
      <c r="H477" s="8">
        <v>22</v>
      </c>
      <c r="I477" s="8">
        <v>57</v>
      </c>
      <c r="J477" s="8">
        <v>54</v>
      </c>
      <c r="K477" s="8">
        <v>0</v>
      </c>
      <c r="L477" s="8">
        <v>0</v>
      </c>
      <c r="M477" s="8">
        <v>445</v>
      </c>
    </row>
    <row r="478" spans="1:13" x14ac:dyDescent="0.2">
      <c r="A478" s="7" t="s">
        <v>864</v>
      </c>
      <c r="B478" s="7" t="s">
        <v>928</v>
      </c>
      <c r="C478" s="7" t="s">
        <v>929</v>
      </c>
      <c r="D478" s="7" t="s">
        <v>30</v>
      </c>
      <c r="E478" s="7" t="s">
        <v>18</v>
      </c>
      <c r="F478" s="8">
        <v>2114</v>
      </c>
      <c r="G478" s="8">
        <v>715</v>
      </c>
      <c r="H478" s="8">
        <v>460</v>
      </c>
      <c r="I478" s="8">
        <v>968</v>
      </c>
      <c r="J478" s="8">
        <v>1161</v>
      </c>
      <c r="K478" s="8">
        <v>0</v>
      </c>
      <c r="L478" s="8">
        <v>0</v>
      </c>
      <c r="M478" s="8">
        <v>5418</v>
      </c>
    </row>
    <row r="479" spans="1:13" x14ac:dyDescent="0.2">
      <c r="A479" s="7" t="s">
        <v>864</v>
      </c>
      <c r="B479" s="7" t="s">
        <v>930</v>
      </c>
      <c r="C479" s="7" t="s">
        <v>931</v>
      </c>
      <c r="D479" s="7" t="s">
        <v>30</v>
      </c>
      <c r="E479" s="7" t="s">
        <v>18</v>
      </c>
      <c r="F479" s="8">
        <v>2187</v>
      </c>
      <c r="G479" s="8">
        <v>904</v>
      </c>
      <c r="H479" s="8">
        <v>722</v>
      </c>
      <c r="I479" s="8">
        <v>881</v>
      </c>
      <c r="J479" s="8">
        <v>1163</v>
      </c>
      <c r="K479" s="8">
        <v>0</v>
      </c>
      <c r="L479" s="8">
        <v>0</v>
      </c>
      <c r="M479" s="8">
        <v>5857</v>
      </c>
    </row>
    <row r="480" spans="1:13" x14ac:dyDescent="0.2">
      <c r="A480" s="7" t="s">
        <v>864</v>
      </c>
      <c r="B480" s="7" t="s">
        <v>932</v>
      </c>
      <c r="C480" s="7" t="s">
        <v>933</v>
      </c>
      <c r="D480" s="7" t="s">
        <v>39</v>
      </c>
      <c r="E480" s="7" t="s">
        <v>18</v>
      </c>
      <c r="F480" s="8">
        <v>198</v>
      </c>
      <c r="G480" s="8">
        <v>84</v>
      </c>
      <c r="H480" s="8">
        <v>46</v>
      </c>
      <c r="I480" s="8">
        <v>29</v>
      </c>
      <c r="J480" s="8">
        <v>103</v>
      </c>
      <c r="K480" s="8">
        <v>0</v>
      </c>
      <c r="L480" s="8">
        <v>0</v>
      </c>
      <c r="M480" s="8">
        <v>460</v>
      </c>
    </row>
    <row r="481" spans="1:13" x14ac:dyDescent="0.2">
      <c r="A481" s="7" t="s">
        <v>864</v>
      </c>
      <c r="B481" s="7" t="s">
        <v>934</v>
      </c>
      <c r="C481" s="7" t="s">
        <v>935</v>
      </c>
      <c r="D481" s="7" t="s">
        <v>39</v>
      </c>
      <c r="E481" s="7" t="s">
        <v>18</v>
      </c>
      <c r="F481" s="8">
        <v>665</v>
      </c>
      <c r="G481" s="8">
        <v>53</v>
      </c>
      <c r="H481" s="8">
        <v>104</v>
      </c>
      <c r="I481" s="8">
        <v>57</v>
      </c>
      <c r="J481" s="8">
        <v>158</v>
      </c>
      <c r="K481" s="8">
        <v>0</v>
      </c>
      <c r="L481" s="8">
        <v>0</v>
      </c>
      <c r="M481" s="8">
        <v>1037</v>
      </c>
    </row>
    <row r="482" spans="1:13" x14ac:dyDescent="0.2">
      <c r="A482" s="7" t="s">
        <v>864</v>
      </c>
      <c r="B482" s="7" t="s">
        <v>936</v>
      </c>
      <c r="C482" s="7" t="s">
        <v>937</v>
      </c>
      <c r="D482" s="7" t="s">
        <v>30</v>
      </c>
      <c r="E482" s="7" t="s">
        <v>18</v>
      </c>
      <c r="F482" s="8">
        <v>1595</v>
      </c>
      <c r="G482" s="8">
        <v>424</v>
      </c>
      <c r="H482" s="8">
        <v>310</v>
      </c>
      <c r="I482" s="8">
        <v>137</v>
      </c>
      <c r="J482" s="8">
        <v>789</v>
      </c>
      <c r="K482" s="8">
        <v>0</v>
      </c>
      <c r="L482" s="8">
        <v>0</v>
      </c>
      <c r="M482" s="8">
        <v>3255</v>
      </c>
    </row>
    <row r="483" spans="1:13" x14ac:dyDescent="0.2">
      <c r="A483" s="7" t="s">
        <v>864</v>
      </c>
      <c r="B483" s="7" t="s">
        <v>938</v>
      </c>
      <c r="C483" s="7" t="s">
        <v>596</v>
      </c>
      <c r="D483" s="7" t="s">
        <v>39</v>
      </c>
      <c r="E483" s="7" t="s">
        <v>18</v>
      </c>
      <c r="F483" s="8">
        <v>1263</v>
      </c>
      <c r="G483" s="8">
        <v>315</v>
      </c>
      <c r="H483" s="8">
        <v>301</v>
      </c>
      <c r="I483" s="8">
        <v>236</v>
      </c>
      <c r="J483" s="8">
        <v>417</v>
      </c>
      <c r="K483" s="8">
        <v>0</v>
      </c>
      <c r="L483" s="8">
        <v>0</v>
      </c>
      <c r="M483" s="8">
        <v>2532</v>
      </c>
    </row>
    <row r="484" spans="1:13" x14ac:dyDescent="0.2">
      <c r="A484" s="7" t="s">
        <v>864</v>
      </c>
      <c r="B484" s="7" t="s">
        <v>939</v>
      </c>
      <c r="C484" s="7" t="s">
        <v>940</v>
      </c>
      <c r="D484" s="7" t="s">
        <v>30</v>
      </c>
      <c r="E484" s="7" t="s">
        <v>18</v>
      </c>
      <c r="F484" s="8">
        <v>799</v>
      </c>
      <c r="G484" s="8">
        <v>262</v>
      </c>
      <c r="H484" s="8">
        <v>221</v>
      </c>
      <c r="I484" s="8">
        <v>239</v>
      </c>
      <c r="J484" s="8">
        <v>356</v>
      </c>
      <c r="K484" s="8">
        <v>0</v>
      </c>
      <c r="L484" s="8">
        <v>0</v>
      </c>
      <c r="M484" s="8">
        <v>1877</v>
      </c>
    </row>
    <row r="485" spans="1:13" x14ac:dyDescent="0.2">
      <c r="A485" s="7" t="s">
        <v>864</v>
      </c>
      <c r="B485" s="7" t="s">
        <v>941</v>
      </c>
      <c r="C485" s="7" t="s">
        <v>942</v>
      </c>
      <c r="D485" s="7" t="s">
        <v>39</v>
      </c>
      <c r="E485" s="7" t="s">
        <v>18</v>
      </c>
      <c r="F485" s="8">
        <v>402</v>
      </c>
      <c r="G485" s="8">
        <v>116</v>
      </c>
      <c r="H485" s="8">
        <v>118</v>
      </c>
      <c r="I485" s="8">
        <v>205</v>
      </c>
      <c r="J485" s="8">
        <v>91</v>
      </c>
      <c r="K485" s="8">
        <v>0</v>
      </c>
      <c r="L485" s="8">
        <v>0</v>
      </c>
      <c r="M485" s="8">
        <v>932</v>
      </c>
    </row>
    <row r="486" spans="1:13" x14ac:dyDescent="0.2">
      <c r="A486" s="7" t="s">
        <v>864</v>
      </c>
      <c r="B486" s="7" t="s">
        <v>943</v>
      </c>
      <c r="C486" s="7" t="s">
        <v>944</v>
      </c>
      <c r="D486" s="7" t="s">
        <v>39</v>
      </c>
      <c r="E486" s="7" t="s">
        <v>18</v>
      </c>
      <c r="F486" s="8">
        <v>448</v>
      </c>
      <c r="G486" s="8">
        <v>103</v>
      </c>
      <c r="H486" s="8">
        <v>109</v>
      </c>
      <c r="I486" s="8">
        <v>119</v>
      </c>
      <c r="J486" s="8">
        <v>183</v>
      </c>
      <c r="K486" s="8">
        <v>0</v>
      </c>
      <c r="L486" s="8">
        <v>0</v>
      </c>
      <c r="M486" s="8">
        <v>962</v>
      </c>
    </row>
    <row r="487" spans="1:13" x14ac:dyDescent="0.2">
      <c r="A487" s="7" t="s">
        <v>864</v>
      </c>
      <c r="B487" s="7" t="s">
        <v>945</v>
      </c>
      <c r="C487" s="7" t="s">
        <v>946</v>
      </c>
      <c r="D487" s="7" t="s">
        <v>39</v>
      </c>
      <c r="E487" s="7" t="s">
        <v>18</v>
      </c>
      <c r="F487" s="8">
        <v>369</v>
      </c>
      <c r="G487" s="8">
        <v>220</v>
      </c>
      <c r="H487" s="8">
        <v>55</v>
      </c>
      <c r="I487" s="8">
        <v>89</v>
      </c>
      <c r="J487" s="8">
        <v>240</v>
      </c>
      <c r="K487" s="8">
        <v>0</v>
      </c>
      <c r="L487" s="8">
        <v>0</v>
      </c>
      <c r="M487" s="8">
        <v>973</v>
      </c>
    </row>
    <row r="488" spans="1:13" x14ac:dyDescent="0.2">
      <c r="A488" s="7" t="s">
        <v>864</v>
      </c>
      <c r="B488" s="7" t="s">
        <v>947</v>
      </c>
      <c r="C488" s="7" t="s">
        <v>948</v>
      </c>
      <c r="D488" s="7" t="s">
        <v>286</v>
      </c>
      <c r="E488" s="7" t="s">
        <v>18</v>
      </c>
      <c r="F488" s="8">
        <v>77</v>
      </c>
      <c r="G488" s="8">
        <v>15</v>
      </c>
      <c r="H488" s="8">
        <v>11</v>
      </c>
      <c r="I488" s="8">
        <v>2</v>
      </c>
      <c r="J488" s="8">
        <v>7</v>
      </c>
      <c r="K488" s="8">
        <v>0</v>
      </c>
      <c r="L488" s="8">
        <v>0</v>
      </c>
      <c r="M488" s="8">
        <v>112</v>
      </c>
    </row>
    <row r="489" spans="1:13" x14ac:dyDescent="0.2">
      <c r="A489" s="7" t="s">
        <v>864</v>
      </c>
      <c r="B489" s="7" t="s">
        <v>949</v>
      </c>
      <c r="C489" s="7" t="s">
        <v>950</v>
      </c>
      <c r="D489" s="7" t="s">
        <v>39</v>
      </c>
      <c r="E489" s="7" t="s">
        <v>18</v>
      </c>
      <c r="F489" s="8">
        <v>288</v>
      </c>
      <c r="G489" s="8">
        <v>117</v>
      </c>
      <c r="H489" s="8">
        <v>78</v>
      </c>
      <c r="I489" s="8">
        <v>50</v>
      </c>
      <c r="J489" s="8">
        <v>202</v>
      </c>
      <c r="K489" s="8">
        <v>0</v>
      </c>
      <c r="L489" s="8">
        <v>0</v>
      </c>
      <c r="M489" s="8">
        <v>735</v>
      </c>
    </row>
    <row r="490" spans="1:13" x14ac:dyDescent="0.2">
      <c r="A490" s="7" t="s">
        <v>864</v>
      </c>
      <c r="B490" s="7" t="s">
        <v>951</v>
      </c>
      <c r="C490" s="7" t="s">
        <v>952</v>
      </c>
      <c r="D490" s="7" t="s">
        <v>39</v>
      </c>
      <c r="E490" s="7" t="s">
        <v>18</v>
      </c>
      <c r="F490" s="8">
        <v>85</v>
      </c>
      <c r="G490" s="8">
        <v>58</v>
      </c>
      <c r="H490" s="8">
        <v>37</v>
      </c>
      <c r="I490" s="8">
        <v>17</v>
      </c>
      <c r="J490" s="8">
        <v>32</v>
      </c>
      <c r="K490" s="8">
        <v>0</v>
      </c>
      <c r="L490" s="8">
        <v>0</v>
      </c>
      <c r="M490" s="8">
        <v>229</v>
      </c>
    </row>
    <row r="491" spans="1:13" x14ac:dyDescent="0.2">
      <c r="A491" s="7" t="s">
        <v>864</v>
      </c>
      <c r="B491" s="7" t="s">
        <v>953</v>
      </c>
      <c r="C491" s="7" t="s">
        <v>954</v>
      </c>
      <c r="D491" s="7" t="s">
        <v>30</v>
      </c>
      <c r="E491" s="7" t="s">
        <v>18</v>
      </c>
      <c r="F491" s="8">
        <v>1293</v>
      </c>
      <c r="G491" s="8">
        <v>665</v>
      </c>
      <c r="H491" s="8">
        <v>364</v>
      </c>
      <c r="I491" s="8">
        <v>579</v>
      </c>
      <c r="J491" s="8">
        <v>1208</v>
      </c>
      <c r="K491" s="8">
        <v>0</v>
      </c>
      <c r="L491" s="8">
        <v>0</v>
      </c>
      <c r="M491" s="8">
        <v>4109</v>
      </c>
    </row>
    <row r="492" spans="1:13" x14ac:dyDescent="0.2">
      <c r="A492" s="7" t="s">
        <v>864</v>
      </c>
      <c r="B492" s="7" t="s">
        <v>955</v>
      </c>
      <c r="C492" s="7" t="s">
        <v>956</v>
      </c>
      <c r="D492" s="7" t="s">
        <v>286</v>
      </c>
      <c r="E492" s="7" t="s">
        <v>18</v>
      </c>
      <c r="F492" s="8">
        <v>1044</v>
      </c>
      <c r="G492" s="8">
        <v>64</v>
      </c>
      <c r="H492" s="8">
        <v>71</v>
      </c>
      <c r="I492" s="8">
        <v>64</v>
      </c>
      <c r="J492" s="8">
        <v>212</v>
      </c>
      <c r="K492" s="8">
        <v>0</v>
      </c>
      <c r="L492" s="8">
        <v>0</v>
      </c>
      <c r="M492" s="8">
        <v>1455</v>
      </c>
    </row>
    <row r="493" spans="1:13" x14ac:dyDescent="0.2">
      <c r="A493" s="7" t="s">
        <v>864</v>
      </c>
      <c r="B493" s="7" t="s">
        <v>957</v>
      </c>
      <c r="C493" s="7" t="s">
        <v>958</v>
      </c>
      <c r="D493" s="7" t="s">
        <v>39</v>
      </c>
      <c r="E493" s="7" t="s">
        <v>18</v>
      </c>
      <c r="F493" s="8">
        <v>110</v>
      </c>
      <c r="G493" s="8">
        <v>43</v>
      </c>
      <c r="H493" s="8">
        <v>18</v>
      </c>
      <c r="I493" s="8">
        <v>6</v>
      </c>
      <c r="J493" s="8">
        <v>52</v>
      </c>
      <c r="K493" s="8">
        <v>0</v>
      </c>
      <c r="L493" s="8">
        <v>0</v>
      </c>
      <c r="M493" s="8">
        <v>229</v>
      </c>
    </row>
    <row r="494" spans="1:13" x14ac:dyDescent="0.2">
      <c r="A494" s="7" t="s">
        <v>864</v>
      </c>
      <c r="B494" s="7" t="s">
        <v>959</v>
      </c>
      <c r="C494" s="7" t="s">
        <v>960</v>
      </c>
      <c r="D494" s="7" t="s">
        <v>39</v>
      </c>
      <c r="E494" s="7" t="s">
        <v>18</v>
      </c>
      <c r="F494" s="8">
        <v>644</v>
      </c>
      <c r="G494" s="8">
        <v>577</v>
      </c>
      <c r="H494" s="8">
        <v>219</v>
      </c>
      <c r="I494" s="8">
        <v>310</v>
      </c>
      <c r="J494" s="8">
        <v>1092</v>
      </c>
      <c r="K494" s="8">
        <v>0</v>
      </c>
      <c r="L494" s="8">
        <v>0</v>
      </c>
      <c r="M494" s="8">
        <v>2842</v>
      </c>
    </row>
    <row r="495" spans="1:13" x14ac:dyDescent="0.2">
      <c r="A495" s="7" t="s">
        <v>864</v>
      </c>
      <c r="B495" s="7" t="s">
        <v>961</v>
      </c>
      <c r="C495" s="7" t="s">
        <v>962</v>
      </c>
      <c r="D495" s="7" t="s">
        <v>27</v>
      </c>
      <c r="E495" s="7" t="s">
        <v>18</v>
      </c>
      <c r="F495" s="8">
        <v>7323</v>
      </c>
      <c r="G495" s="8">
        <v>2661</v>
      </c>
      <c r="H495" s="8">
        <v>1835</v>
      </c>
      <c r="I495" s="8">
        <v>2443</v>
      </c>
      <c r="J495" s="8">
        <v>4386</v>
      </c>
      <c r="K495" s="8">
        <v>0</v>
      </c>
      <c r="L495" s="8">
        <v>1</v>
      </c>
      <c r="M495" s="8">
        <v>18649</v>
      </c>
    </row>
    <row r="496" spans="1:13" x14ac:dyDescent="0.2">
      <c r="A496" s="7" t="s">
        <v>864</v>
      </c>
      <c r="B496" s="7" t="s">
        <v>963</v>
      </c>
      <c r="C496" s="7" t="s">
        <v>964</v>
      </c>
      <c r="D496" s="7" t="s">
        <v>39</v>
      </c>
      <c r="E496" s="7" t="s">
        <v>18</v>
      </c>
      <c r="F496" s="8">
        <v>320</v>
      </c>
      <c r="G496" s="8">
        <v>135</v>
      </c>
      <c r="H496" s="8">
        <v>57</v>
      </c>
      <c r="I496" s="8">
        <v>62</v>
      </c>
      <c r="J496" s="8">
        <v>187</v>
      </c>
      <c r="K496" s="8">
        <v>0</v>
      </c>
      <c r="L496" s="8">
        <v>0</v>
      </c>
      <c r="M496" s="8">
        <v>761</v>
      </c>
    </row>
    <row r="497" spans="1:13" x14ac:dyDescent="0.2">
      <c r="A497" s="7" t="s">
        <v>864</v>
      </c>
      <c r="B497" s="7" t="s">
        <v>965</v>
      </c>
      <c r="C497" s="7" t="s">
        <v>966</v>
      </c>
      <c r="D497" s="7" t="s">
        <v>39</v>
      </c>
      <c r="E497" s="7" t="s">
        <v>18</v>
      </c>
      <c r="F497" s="8">
        <v>501</v>
      </c>
      <c r="G497" s="8">
        <v>263</v>
      </c>
      <c r="H497" s="8">
        <v>81</v>
      </c>
      <c r="I497" s="8">
        <v>363</v>
      </c>
      <c r="J497" s="8">
        <v>299</v>
      </c>
      <c r="K497" s="8">
        <v>0</v>
      </c>
      <c r="L497" s="8">
        <v>0</v>
      </c>
      <c r="M497" s="8">
        <v>1507</v>
      </c>
    </row>
    <row r="498" spans="1:13" x14ac:dyDescent="0.2">
      <c r="A498" s="7" t="s">
        <v>864</v>
      </c>
      <c r="B498" s="7" t="s">
        <v>967</v>
      </c>
      <c r="C498" s="7" t="s">
        <v>968</v>
      </c>
      <c r="D498" s="7" t="s">
        <v>39</v>
      </c>
      <c r="E498" s="7" t="s">
        <v>18</v>
      </c>
      <c r="F498" s="8">
        <v>1455</v>
      </c>
      <c r="G498" s="8">
        <v>265</v>
      </c>
      <c r="H498" s="8">
        <v>185</v>
      </c>
      <c r="I498" s="8">
        <v>270</v>
      </c>
      <c r="J498" s="8">
        <v>274</v>
      </c>
      <c r="K498" s="8">
        <v>0</v>
      </c>
      <c r="L498" s="8">
        <v>0</v>
      </c>
      <c r="M498" s="8">
        <v>2449</v>
      </c>
    </row>
    <row r="499" spans="1:13" x14ac:dyDescent="0.2">
      <c r="A499" s="7" t="s">
        <v>864</v>
      </c>
      <c r="B499" s="7" t="s">
        <v>969</v>
      </c>
      <c r="C499" s="7" t="s">
        <v>970</v>
      </c>
      <c r="D499" s="7" t="s">
        <v>39</v>
      </c>
      <c r="E499" s="7" t="s">
        <v>18</v>
      </c>
      <c r="F499" s="8">
        <v>1254</v>
      </c>
      <c r="G499" s="8">
        <v>303</v>
      </c>
      <c r="H499" s="8">
        <v>126</v>
      </c>
      <c r="I499" s="8">
        <v>284</v>
      </c>
      <c r="J499" s="8">
        <v>357</v>
      </c>
      <c r="K499" s="8">
        <v>0</v>
      </c>
      <c r="L499" s="8">
        <v>0</v>
      </c>
      <c r="M499" s="8">
        <v>2324</v>
      </c>
    </row>
    <row r="500" spans="1:13" x14ac:dyDescent="0.2">
      <c r="A500" s="7" t="s">
        <v>864</v>
      </c>
      <c r="B500" s="7" t="s">
        <v>971</v>
      </c>
      <c r="C500" s="7" t="s">
        <v>972</v>
      </c>
      <c r="D500" s="7" t="s">
        <v>30</v>
      </c>
      <c r="E500" s="7" t="s">
        <v>18</v>
      </c>
      <c r="F500" s="8">
        <v>359</v>
      </c>
      <c r="G500" s="8">
        <v>143</v>
      </c>
      <c r="H500" s="8">
        <v>102</v>
      </c>
      <c r="I500" s="8">
        <v>155</v>
      </c>
      <c r="J500" s="8">
        <v>223</v>
      </c>
      <c r="K500" s="8">
        <v>0</v>
      </c>
      <c r="L500" s="8">
        <v>0</v>
      </c>
      <c r="M500" s="8">
        <v>982</v>
      </c>
    </row>
    <row r="501" spans="1:13" x14ac:dyDescent="0.2">
      <c r="A501" s="7" t="s">
        <v>864</v>
      </c>
      <c r="B501" s="7" t="s">
        <v>973</v>
      </c>
      <c r="C501" s="7" t="s">
        <v>974</v>
      </c>
      <c r="D501" s="7" t="s">
        <v>30</v>
      </c>
      <c r="E501" s="7" t="s">
        <v>18</v>
      </c>
      <c r="F501" s="8">
        <v>477</v>
      </c>
      <c r="G501" s="8">
        <v>242</v>
      </c>
      <c r="H501" s="8">
        <v>66</v>
      </c>
      <c r="I501" s="8">
        <v>227</v>
      </c>
      <c r="J501" s="8">
        <v>234</v>
      </c>
      <c r="K501" s="8">
        <v>0</v>
      </c>
      <c r="L501" s="8">
        <v>0</v>
      </c>
      <c r="M501" s="8">
        <v>1246</v>
      </c>
    </row>
    <row r="502" spans="1:13" x14ac:dyDescent="0.2">
      <c r="A502" s="7" t="s">
        <v>864</v>
      </c>
      <c r="B502" s="7" t="s">
        <v>975</v>
      </c>
      <c r="C502" s="7" t="s">
        <v>976</v>
      </c>
      <c r="D502" s="7" t="s">
        <v>39</v>
      </c>
      <c r="E502" s="7" t="s">
        <v>18</v>
      </c>
      <c r="F502" s="8">
        <v>660</v>
      </c>
      <c r="G502" s="8">
        <v>230</v>
      </c>
      <c r="H502" s="8">
        <v>130</v>
      </c>
      <c r="I502" s="8">
        <v>298</v>
      </c>
      <c r="J502" s="8">
        <v>210</v>
      </c>
      <c r="K502" s="8">
        <v>0</v>
      </c>
      <c r="L502" s="8">
        <v>0</v>
      </c>
      <c r="M502" s="8">
        <v>1528</v>
      </c>
    </row>
    <row r="503" spans="1:13" x14ac:dyDescent="0.2">
      <c r="A503" s="7" t="s">
        <v>864</v>
      </c>
      <c r="B503" s="7" t="s">
        <v>977</v>
      </c>
      <c r="C503" s="7" t="s">
        <v>978</v>
      </c>
      <c r="D503" s="7" t="s">
        <v>59</v>
      </c>
      <c r="E503" s="7" t="s">
        <v>20</v>
      </c>
      <c r="F503" s="8">
        <v>12691</v>
      </c>
      <c r="G503" s="8">
        <v>7355</v>
      </c>
      <c r="H503" s="8">
        <v>5409</v>
      </c>
      <c r="I503" s="8">
        <v>9326</v>
      </c>
      <c r="J503" s="8">
        <v>10941</v>
      </c>
      <c r="K503" s="8">
        <v>1</v>
      </c>
      <c r="L503" s="8">
        <v>39</v>
      </c>
      <c r="M503" s="8">
        <v>45762</v>
      </c>
    </row>
    <row r="504" spans="1:13" x14ac:dyDescent="0.2">
      <c r="A504" s="7" t="s">
        <v>864</v>
      </c>
      <c r="B504" s="7" t="s">
        <v>979</v>
      </c>
      <c r="C504" s="7" t="s">
        <v>980</v>
      </c>
      <c r="D504" s="7" t="s">
        <v>30</v>
      </c>
      <c r="E504" s="7" t="s">
        <v>18</v>
      </c>
      <c r="F504" s="8">
        <v>692</v>
      </c>
      <c r="G504" s="8">
        <v>578</v>
      </c>
      <c r="H504" s="8">
        <v>155</v>
      </c>
      <c r="I504" s="8">
        <v>703</v>
      </c>
      <c r="J504" s="8">
        <v>818</v>
      </c>
      <c r="K504" s="8">
        <v>0</v>
      </c>
      <c r="L504" s="8">
        <v>0</v>
      </c>
      <c r="M504" s="8">
        <v>2946</v>
      </c>
    </row>
    <row r="505" spans="1:13" x14ac:dyDescent="0.2">
      <c r="A505" s="7" t="s">
        <v>864</v>
      </c>
      <c r="B505" s="7" t="s">
        <v>981</v>
      </c>
      <c r="C505" s="7" t="s">
        <v>982</v>
      </c>
      <c r="D505" s="7" t="s">
        <v>39</v>
      </c>
      <c r="E505" s="7" t="s">
        <v>18</v>
      </c>
      <c r="F505" s="8">
        <v>703</v>
      </c>
      <c r="G505" s="8">
        <v>280</v>
      </c>
      <c r="H505" s="8">
        <v>135</v>
      </c>
      <c r="I505" s="8">
        <v>229</v>
      </c>
      <c r="J505" s="8">
        <v>484</v>
      </c>
      <c r="K505" s="8">
        <v>0</v>
      </c>
      <c r="L505" s="8">
        <v>0</v>
      </c>
      <c r="M505" s="8">
        <v>1831</v>
      </c>
    </row>
    <row r="506" spans="1:13" x14ac:dyDescent="0.2">
      <c r="A506" s="7" t="s">
        <v>864</v>
      </c>
      <c r="B506" s="7" t="s">
        <v>983</v>
      </c>
      <c r="C506" s="7" t="s">
        <v>984</v>
      </c>
      <c r="D506" s="7" t="s">
        <v>39</v>
      </c>
      <c r="E506" s="7" t="s">
        <v>18</v>
      </c>
      <c r="F506" s="8">
        <v>339</v>
      </c>
      <c r="G506" s="8">
        <v>142</v>
      </c>
      <c r="H506" s="8">
        <v>42</v>
      </c>
      <c r="I506" s="8">
        <v>265</v>
      </c>
      <c r="J506" s="8">
        <v>280</v>
      </c>
      <c r="K506" s="8">
        <v>0</v>
      </c>
      <c r="L506" s="8">
        <v>0</v>
      </c>
      <c r="M506" s="8">
        <v>1068</v>
      </c>
    </row>
    <row r="507" spans="1:13" x14ac:dyDescent="0.2">
      <c r="A507" s="7" t="s">
        <v>864</v>
      </c>
      <c r="B507" s="7" t="s">
        <v>985</v>
      </c>
      <c r="C507" s="7" t="s">
        <v>986</v>
      </c>
      <c r="D507" s="7" t="s">
        <v>39</v>
      </c>
      <c r="E507" s="7" t="s">
        <v>18</v>
      </c>
      <c r="F507" s="8">
        <v>296</v>
      </c>
      <c r="G507" s="8">
        <v>204</v>
      </c>
      <c r="H507" s="8">
        <v>89</v>
      </c>
      <c r="I507" s="8">
        <v>231</v>
      </c>
      <c r="J507" s="8">
        <v>187</v>
      </c>
      <c r="K507" s="8">
        <v>0</v>
      </c>
      <c r="L507" s="8">
        <v>0</v>
      </c>
      <c r="M507" s="8">
        <v>1007</v>
      </c>
    </row>
    <row r="508" spans="1:13" x14ac:dyDescent="0.2">
      <c r="A508" s="7" t="s">
        <v>864</v>
      </c>
      <c r="B508" s="7" t="s">
        <v>987</v>
      </c>
      <c r="C508" s="7" t="s">
        <v>988</v>
      </c>
      <c r="D508" s="7" t="s">
        <v>39</v>
      </c>
      <c r="E508" s="7" t="s">
        <v>18</v>
      </c>
      <c r="F508" s="8">
        <v>618</v>
      </c>
      <c r="G508" s="8">
        <v>648</v>
      </c>
      <c r="H508" s="8">
        <v>191</v>
      </c>
      <c r="I508" s="8">
        <v>916</v>
      </c>
      <c r="J508" s="8">
        <v>1199</v>
      </c>
      <c r="K508" s="8">
        <v>0</v>
      </c>
      <c r="L508" s="8">
        <v>0</v>
      </c>
      <c r="M508" s="8">
        <v>3572</v>
      </c>
    </row>
    <row r="509" spans="1:13" x14ac:dyDescent="0.2">
      <c r="A509" s="7" t="s">
        <v>864</v>
      </c>
      <c r="B509" s="7" t="s">
        <v>989</v>
      </c>
      <c r="C509" s="7" t="s">
        <v>990</v>
      </c>
      <c r="D509" s="7" t="s">
        <v>39</v>
      </c>
      <c r="E509" s="7" t="s">
        <v>18</v>
      </c>
      <c r="F509" s="8">
        <v>114</v>
      </c>
      <c r="G509" s="8">
        <v>95</v>
      </c>
      <c r="H509" s="8">
        <v>21</v>
      </c>
      <c r="I509" s="8">
        <v>111</v>
      </c>
      <c r="J509" s="8">
        <v>172</v>
      </c>
      <c r="K509" s="8">
        <v>0</v>
      </c>
      <c r="L509" s="8">
        <v>0</v>
      </c>
      <c r="M509" s="8">
        <v>513</v>
      </c>
    </row>
    <row r="510" spans="1:13" x14ac:dyDescent="0.2">
      <c r="A510" s="7" t="s">
        <v>864</v>
      </c>
      <c r="B510" s="7" t="s">
        <v>991</v>
      </c>
      <c r="C510" s="7" t="s">
        <v>992</v>
      </c>
      <c r="D510" s="7" t="s">
        <v>27</v>
      </c>
      <c r="E510" s="7" t="s">
        <v>18</v>
      </c>
      <c r="F510" s="8">
        <v>5850</v>
      </c>
      <c r="G510" s="8">
        <v>2538</v>
      </c>
      <c r="H510" s="8">
        <v>1414</v>
      </c>
      <c r="I510" s="8">
        <v>3251</v>
      </c>
      <c r="J510" s="8">
        <v>3966</v>
      </c>
      <c r="K510" s="8">
        <v>0</v>
      </c>
      <c r="L510" s="8">
        <v>5</v>
      </c>
      <c r="M510" s="8">
        <v>17024</v>
      </c>
    </row>
    <row r="511" spans="1:13" x14ac:dyDescent="0.2">
      <c r="A511" s="7" t="s">
        <v>864</v>
      </c>
      <c r="B511" s="7" t="s">
        <v>993</v>
      </c>
      <c r="C511" s="7" t="s">
        <v>994</v>
      </c>
      <c r="D511" s="7" t="s">
        <v>39</v>
      </c>
      <c r="E511" s="7" t="s">
        <v>18</v>
      </c>
      <c r="F511" s="8">
        <v>250</v>
      </c>
      <c r="G511" s="8">
        <v>124</v>
      </c>
      <c r="H511" s="8">
        <v>48</v>
      </c>
      <c r="I511" s="8">
        <v>122</v>
      </c>
      <c r="J511" s="8">
        <v>149</v>
      </c>
      <c r="K511" s="8">
        <v>0</v>
      </c>
      <c r="L511" s="8">
        <v>0</v>
      </c>
      <c r="M511" s="8">
        <v>693</v>
      </c>
    </row>
    <row r="512" spans="1:13" x14ac:dyDescent="0.2">
      <c r="A512" s="7" t="s">
        <v>864</v>
      </c>
      <c r="B512" s="7" t="s">
        <v>995</v>
      </c>
      <c r="C512" s="7" t="s">
        <v>996</v>
      </c>
      <c r="D512" s="7" t="s">
        <v>30</v>
      </c>
      <c r="E512" s="7" t="s">
        <v>18</v>
      </c>
      <c r="F512" s="8">
        <v>909</v>
      </c>
      <c r="G512" s="8">
        <v>718</v>
      </c>
      <c r="H512" s="8">
        <v>203</v>
      </c>
      <c r="I512" s="8">
        <v>701</v>
      </c>
      <c r="J512" s="8">
        <v>1096</v>
      </c>
      <c r="K512" s="8">
        <v>0</v>
      </c>
      <c r="L512" s="8">
        <v>0</v>
      </c>
      <c r="M512" s="8">
        <v>3627</v>
      </c>
    </row>
    <row r="513" spans="1:13" x14ac:dyDescent="0.2">
      <c r="A513" s="7" t="s">
        <v>864</v>
      </c>
      <c r="B513" s="7" t="s">
        <v>997</v>
      </c>
      <c r="C513" s="7" t="s">
        <v>998</v>
      </c>
      <c r="D513" s="7" t="s">
        <v>30</v>
      </c>
      <c r="E513" s="7" t="s">
        <v>18</v>
      </c>
      <c r="F513" s="8">
        <v>461</v>
      </c>
      <c r="G513" s="8">
        <v>351</v>
      </c>
      <c r="H513" s="8">
        <v>109</v>
      </c>
      <c r="I513" s="8">
        <v>280</v>
      </c>
      <c r="J513" s="8">
        <v>543</v>
      </c>
      <c r="K513" s="8">
        <v>0</v>
      </c>
      <c r="L513" s="8">
        <v>0</v>
      </c>
      <c r="M513" s="8">
        <v>1744</v>
      </c>
    </row>
    <row r="514" spans="1:13" x14ac:dyDescent="0.2">
      <c r="A514" s="7" t="s">
        <v>864</v>
      </c>
      <c r="B514" s="7" t="s">
        <v>999</v>
      </c>
      <c r="C514" s="7" t="s">
        <v>1000</v>
      </c>
      <c r="D514" s="7" t="s">
        <v>30</v>
      </c>
      <c r="E514" s="7" t="s">
        <v>18</v>
      </c>
      <c r="F514" s="8">
        <v>546</v>
      </c>
      <c r="G514" s="8">
        <v>541</v>
      </c>
      <c r="H514" s="8">
        <v>123</v>
      </c>
      <c r="I514" s="8">
        <v>757</v>
      </c>
      <c r="J514" s="8">
        <v>559</v>
      </c>
      <c r="K514" s="8">
        <v>0</v>
      </c>
      <c r="L514" s="8">
        <v>0</v>
      </c>
      <c r="M514" s="8">
        <v>2526</v>
      </c>
    </row>
    <row r="515" spans="1:13" x14ac:dyDescent="0.2">
      <c r="A515" s="7" t="s">
        <v>864</v>
      </c>
      <c r="B515" s="7" t="s">
        <v>1001</v>
      </c>
      <c r="C515" s="7" t="s">
        <v>1002</v>
      </c>
      <c r="D515" s="7" t="s">
        <v>39</v>
      </c>
      <c r="E515" s="7" t="s">
        <v>18</v>
      </c>
      <c r="F515" s="8">
        <v>518</v>
      </c>
      <c r="G515" s="8">
        <v>172</v>
      </c>
      <c r="H515" s="8">
        <v>90</v>
      </c>
      <c r="I515" s="8">
        <v>129</v>
      </c>
      <c r="J515" s="8">
        <v>228</v>
      </c>
      <c r="K515" s="8">
        <v>0</v>
      </c>
      <c r="L515" s="8">
        <v>0</v>
      </c>
      <c r="M515" s="8">
        <v>1137</v>
      </c>
    </row>
    <row r="516" spans="1:13" x14ac:dyDescent="0.2">
      <c r="A516" s="7" t="s">
        <v>864</v>
      </c>
      <c r="B516" s="7" t="s">
        <v>1003</v>
      </c>
      <c r="C516" s="7" t="s">
        <v>1004</v>
      </c>
      <c r="D516" s="7" t="s">
        <v>39</v>
      </c>
      <c r="E516" s="7" t="s">
        <v>18</v>
      </c>
      <c r="F516" s="8">
        <v>236</v>
      </c>
      <c r="G516" s="8">
        <v>128</v>
      </c>
      <c r="H516" s="8">
        <v>55</v>
      </c>
      <c r="I516" s="8">
        <v>144</v>
      </c>
      <c r="J516" s="8">
        <v>84</v>
      </c>
      <c r="K516" s="8">
        <v>0</v>
      </c>
      <c r="L516" s="8">
        <v>0</v>
      </c>
      <c r="M516" s="8">
        <v>647</v>
      </c>
    </row>
    <row r="517" spans="1:13" x14ac:dyDescent="0.2">
      <c r="A517" s="7" t="s">
        <v>864</v>
      </c>
      <c r="B517" s="7" t="s">
        <v>1005</v>
      </c>
      <c r="C517" s="7" t="s">
        <v>1006</v>
      </c>
      <c r="D517" s="7" t="s">
        <v>39</v>
      </c>
      <c r="E517" s="7" t="s">
        <v>18</v>
      </c>
      <c r="F517" s="8">
        <v>303</v>
      </c>
      <c r="G517" s="8">
        <v>302</v>
      </c>
      <c r="H517" s="8">
        <v>108</v>
      </c>
      <c r="I517" s="8">
        <v>236</v>
      </c>
      <c r="J517" s="8">
        <v>387</v>
      </c>
      <c r="K517" s="8">
        <v>0</v>
      </c>
      <c r="L517" s="8">
        <v>0</v>
      </c>
      <c r="M517" s="8">
        <v>1336</v>
      </c>
    </row>
    <row r="518" spans="1:13" x14ac:dyDescent="0.2">
      <c r="A518" s="7" t="s">
        <v>864</v>
      </c>
      <c r="B518" s="7" t="s">
        <v>1007</v>
      </c>
      <c r="C518" s="7" t="s">
        <v>1008</v>
      </c>
      <c r="D518" s="7" t="s">
        <v>39</v>
      </c>
      <c r="E518" s="7" t="s">
        <v>18</v>
      </c>
      <c r="F518" s="8">
        <v>526</v>
      </c>
      <c r="G518" s="8">
        <v>280</v>
      </c>
      <c r="H518" s="8">
        <v>169</v>
      </c>
      <c r="I518" s="8">
        <v>315</v>
      </c>
      <c r="J518" s="8">
        <v>184</v>
      </c>
      <c r="K518" s="8">
        <v>0</v>
      </c>
      <c r="L518" s="8">
        <v>0</v>
      </c>
      <c r="M518" s="8">
        <v>1474</v>
      </c>
    </row>
    <row r="519" spans="1:13" x14ac:dyDescent="0.2">
      <c r="A519" s="7" t="s">
        <v>864</v>
      </c>
      <c r="B519" s="7" t="s">
        <v>1009</v>
      </c>
      <c r="C519" s="7" t="s">
        <v>1010</v>
      </c>
      <c r="D519" s="7" t="s">
        <v>39</v>
      </c>
      <c r="E519" s="7" t="s">
        <v>18</v>
      </c>
      <c r="F519" s="8">
        <v>471</v>
      </c>
      <c r="G519" s="8">
        <v>223</v>
      </c>
      <c r="H519" s="8">
        <v>152</v>
      </c>
      <c r="I519" s="8">
        <v>226</v>
      </c>
      <c r="J519" s="8">
        <v>132</v>
      </c>
      <c r="K519" s="8">
        <v>0</v>
      </c>
      <c r="L519" s="8">
        <v>0</v>
      </c>
      <c r="M519" s="8">
        <v>1204</v>
      </c>
    </row>
    <row r="520" spans="1:13" x14ac:dyDescent="0.2">
      <c r="A520" s="7" t="s">
        <v>864</v>
      </c>
      <c r="B520" s="7" t="s">
        <v>1011</v>
      </c>
      <c r="C520" s="7" t="s">
        <v>1012</v>
      </c>
      <c r="D520" s="7" t="s">
        <v>59</v>
      </c>
      <c r="E520" s="7" t="s">
        <v>20</v>
      </c>
      <c r="F520" s="8">
        <v>7686</v>
      </c>
      <c r="G520" s="8">
        <v>4204</v>
      </c>
      <c r="H520" s="8">
        <v>3073</v>
      </c>
      <c r="I520" s="8">
        <v>3907</v>
      </c>
      <c r="J520" s="8">
        <v>6094</v>
      </c>
      <c r="K520" s="8">
        <v>0</v>
      </c>
      <c r="L520" s="8">
        <v>3</v>
      </c>
      <c r="M520" s="8">
        <v>24967</v>
      </c>
    </row>
    <row r="521" spans="1:13" x14ac:dyDescent="0.2">
      <c r="A521" s="7" t="s">
        <v>864</v>
      </c>
      <c r="B521" s="7" t="s">
        <v>1013</v>
      </c>
      <c r="C521" s="7" t="s">
        <v>1014</v>
      </c>
      <c r="D521" s="7" t="s">
        <v>30</v>
      </c>
      <c r="E521" s="7" t="s">
        <v>18</v>
      </c>
      <c r="F521" s="8">
        <v>1000</v>
      </c>
      <c r="G521" s="8">
        <v>986</v>
      </c>
      <c r="H521" s="8">
        <v>334</v>
      </c>
      <c r="I521" s="8">
        <v>1265</v>
      </c>
      <c r="J521" s="8">
        <v>1029</v>
      </c>
      <c r="K521" s="8">
        <v>0</v>
      </c>
      <c r="L521" s="8">
        <v>1</v>
      </c>
      <c r="M521" s="8">
        <v>4615</v>
      </c>
    </row>
    <row r="522" spans="1:13" x14ac:dyDescent="0.2">
      <c r="A522" s="7" t="s">
        <v>864</v>
      </c>
      <c r="B522" s="7" t="s">
        <v>1015</v>
      </c>
      <c r="C522" s="7" t="s">
        <v>1016</v>
      </c>
      <c r="D522" s="7" t="s">
        <v>39</v>
      </c>
      <c r="E522" s="7" t="s">
        <v>18</v>
      </c>
      <c r="F522" s="8">
        <v>79</v>
      </c>
      <c r="G522" s="8">
        <v>168</v>
      </c>
      <c r="H522" s="8">
        <v>32</v>
      </c>
      <c r="I522" s="8">
        <v>60</v>
      </c>
      <c r="J522" s="8">
        <v>187</v>
      </c>
      <c r="K522" s="8">
        <v>0</v>
      </c>
      <c r="L522" s="8">
        <v>0</v>
      </c>
      <c r="M522" s="8">
        <v>526</v>
      </c>
    </row>
    <row r="523" spans="1:13" x14ac:dyDescent="0.2">
      <c r="A523" s="7" t="s">
        <v>864</v>
      </c>
      <c r="B523" s="7" t="s">
        <v>1017</v>
      </c>
      <c r="C523" s="7" t="s">
        <v>1018</v>
      </c>
      <c r="D523" s="7" t="s">
        <v>39</v>
      </c>
      <c r="E523" s="7" t="s">
        <v>18</v>
      </c>
      <c r="F523" s="8">
        <v>191</v>
      </c>
      <c r="G523" s="8">
        <v>173</v>
      </c>
      <c r="H523" s="8">
        <v>44</v>
      </c>
      <c r="I523" s="8">
        <v>105</v>
      </c>
      <c r="J523" s="8">
        <v>216</v>
      </c>
      <c r="K523" s="8">
        <v>0</v>
      </c>
      <c r="L523" s="8">
        <v>0</v>
      </c>
      <c r="M523" s="8">
        <v>729</v>
      </c>
    </row>
    <row r="524" spans="1:13" x14ac:dyDescent="0.2">
      <c r="A524" s="7" t="s">
        <v>864</v>
      </c>
      <c r="B524" s="7" t="s">
        <v>1019</v>
      </c>
      <c r="C524" s="7" t="s">
        <v>1020</v>
      </c>
      <c r="D524" s="7" t="s">
        <v>402</v>
      </c>
      <c r="E524" s="7" t="s">
        <v>20</v>
      </c>
      <c r="F524" s="8">
        <v>14546</v>
      </c>
      <c r="G524" s="8">
        <v>6594</v>
      </c>
      <c r="H524" s="8">
        <v>1840</v>
      </c>
      <c r="I524" s="8">
        <v>8689</v>
      </c>
      <c r="J524" s="8">
        <v>12034</v>
      </c>
      <c r="K524" s="8">
        <v>17</v>
      </c>
      <c r="L524" s="8">
        <v>382</v>
      </c>
      <c r="M524" s="8">
        <v>44102</v>
      </c>
    </row>
    <row r="525" spans="1:13" x14ac:dyDescent="0.2">
      <c r="A525" s="7" t="s">
        <v>864</v>
      </c>
      <c r="B525" s="7" t="s">
        <v>1021</v>
      </c>
      <c r="C525" s="7" t="s">
        <v>1022</v>
      </c>
      <c r="D525" s="7" t="s">
        <v>389</v>
      </c>
      <c r="E525" s="7" t="s">
        <v>22</v>
      </c>
      <c r="F525" s="8">
        <v>42094</v>
      </c>
      <c r="G525" s="8">
        <v>15131</v>
      </c>
      <c r="H525" s="8">
        <v>15625</v>
      </c>
      <c r="I525" s="8">
        <v>15759</v>
      </c>
      <c r="J525" s="8">
        <v>30425</v>
      </c>
      <c r="K525" s="8">
        <v>42</v>
      </c>
      <c r="L525" s="8">
        <v>110</v>
      </c>
      <c r="M525" s="8">
        <v>119186</v>
      </c>
    </row>
    <row r="526" spans="1:13" ht="15.75" x14ac:dyDescent="0.25">
      <c r="A526" s="5" t="s">
        <v>1023</v>
      </c>
      <c r="B526" s="5" t="s">
        <v>16</v>
      </c>
      <c r="C526" s="5" t="s">
        <v>16</v>
      </c>
      <c r="D526" s="5" t="s">
        <v>16</v>
      </c>
      <c r="E526" s="5" t="s">
        <v>16</v>
      </c>
      <c r="F526" s="6">
        <v>403723</v>
      </c>
      <c r="G526" s="6">
        <v>138644</v>
      </c>
      <c r="H526" s="6">
        <v>63486</v>
      </c>
      <c r="I526" s="6">
        <v>132918</v>
      </c>
      <c r="J526" s="6">
        <v>184772</v>
      </c>
      <c r="K526" s="6">
        <v>411</v>
      </c>
      <c r="L526" s="6">
        <v>451</v>
      </c>
      <c r="M526" s="6">
        <v>924405</v>
      </c>
    </row>
    <row r="527" spans="1:13" x14ac:dyDescent="0.2">
      <c r="A527" s="7" t="s">
        <v>1023</v>
      </c>
      <c r="B527" s="7" t="s">
        <v>1024</v>
      </c>
      <c r="C527" s="7" t="s">
        <v>1025</v>
      </c>
      <c r="D527" s="7" t="s">
        <v>25</v>
      </c>
      <c r="E527" s="7" t="s">
        <v>20</v>
      </c>
      <c r="F527" s="8">
        <v>14325</v>
      </c>
      <c r="G527" s="8">
        <v>4648</v>
      </c>
      <c r="H527" s="8">
        <v>2221</v>
      </c>
      <c r="I527" s="8">
        <v>4546</v>
      </c>
      <c r="J527" s="8">
        <v>7701</v>
      </c>
      <c r="K527" s="8">
        <v>0</v>
      </c>
      <c r="L527" s="8">
        <v>58</v>
      </c>
      <c r="M527" s="8">
        <v>33499</v>
      </c>
    </row>
    <row r="528" spans="1:13" x14ac:dyDescent="0.2">
      <c r="A528" s="7" t="s">
        <v>1023</v>
      </c>
      <c r="B528" s="7" t="s">
        <v>1026</v>
      </c>
      <c r="C528" s="7" t="s">
        <v>1027</v>
      </c>
      <c r="D528" s="7" t="s">
        <v>27</v>
      </c>
      <c r="E528" s="7" t="s">
        <v>18</v>
      </c>
      <c r="F528" s="8">
        <v>31451</v>
      </c>
      <c r="G528" s="8">
        <v>10639</v>
      </c>
      <c r="H528" s="8">
        <v>3973</v>
      </c>
      <c r="I528" s="8">
        <v>8726</v>
      </c>
      <c r="J528" s="8">
        <v>14162</v>
      </c>
      <c r="K528" s="8">
        <v>0</v>
      </c>
      <c r="L528" s="8">
        <v>1</v>
      </c>
      <c r="M528" s="8">
        <v>68952</v>
      </c>
    </row>
    <row r="529" spans="1:13" x14ac:dyDescent="0.2">
      <c r="A529" s="7" t="s">
        <v>1023</v>
      </c>
      <c r="B529" s="7" t="s">
        <v>1028</v>
      </c>
      <c r="C529" s="7" t="s">
        <v>1029</v>
      </c>
      <c r="D529" s="7" t="s">
        <v>30</v>
      </c>
      <c r="E529" s="7" t="s">
        <v>18</v>
      </c>
      <c r="F529" s="8">
        <v>2972</v>
      </c>
      <c r="G529" s="8">
        <v>684</v>
      </c>
      <c r="H529" s="8">
        <v>440</v>
      </c>
      <c r="I529" s="8">
        <v>874</v>
      </c>
      <c r="J529" s="8">
        <v>670</v>
      </c>
      <c r="K529" s="8">
        <v>0</v>
      </c>
      <c r="L529" s="8">
        <v>1</v>
      </c>
      <c r="M529" s="8">
        <v>5641</v>
      </c>
    </row>
    <row r="530" spans="1:13" x14ac:dyDescent="0.2">
      <c r="A530" s="7" t="s">
        <v>1023</v>
      </c>
      <c r="B530" s="7" t="s">
        <v>1030</v>
      </c>
      <c r="C530" s="7" t="s">
        <v>1031</v>
      </c>
      <c r="D530" s="7" t="s">
        <v>30</v>
      </c>
      <c r="E530" s="7" t="s">
        <v>18</v>
      </c>
      <c r="F530" s="8">
        <v>2163</v>
      </c>
      <c r="G530" s="8">
        <v>511</v>
      </c>
      <c r="H530" s="8">
        <v>293</v>
      </c>
      <c r="I530" s="8">
        <v>568</v>
      </c>
      <c r="J530" s="8">
        <v>569</v>
      </c>
      <c r="K530" s="8">
        <v>0</v>
      </c>
      <c r="L530" s="8">
        <v>0</v>
      </c>
      <c r="M530" s="8">
        <v>4104</v>
      </c>
    </row>
    <row r="531" spans="1:13" x14ac:dyDescent="0.2">
      <c r="A531" s="7" t="s">
        <v>1023</v>
      </c>
      <c r="B531" s="7" t="s">
        <v>1032</v>
      </c>
      <c r="C531" s="7" t="s">
        <v>1033</v>
      </c>
      <c r="D531" s="7" t="s">
        <v>30</v>
      </c>
      <c r="E531" s="7" t="s">
        <v>18</v>
      </c>
      <c r="F531" s="8">
        <v>4437</v>
      </c>
      <c r="G531" s="8">
        <v>1485</v>
      </c>
      <c r="H531" s="8">
        <v>837</v>
      </c>
      <c r="I531" s="8">
        <v>1163</v>
      </c>
      <c r="J531" s="8">
        <v>1633</v>
      </c>
      <c r="K531" s="8">
        <v>0</v>
      </c>
      <c r="L531" s="8">
        <v>0</v>
      </c>
      <c r="M531" s="8">
        <v>9555</v>
      </c>
    </row>
    <row r="532" spans="1:13" x14ac:dyDescent="0.2">
      <c r="A532" s="7" t="s">
        <v>1023</v>
      </c>
      <c r="B532" s="7" t="s">
        <v>1034</v>
      </c>
      <c r="C532" s="7" t="s">
        <v>1035</v>
      </c>
      <c r="D532" s="7" t="s">
        <v>39</v>
      </c>
      <c r="E532" s="7" t="s">
        <v>18</v>
      </c>
      <c r="F532" s="8">
        <v>1018</v>
      </c>
      <c r="G532" s="8">
        <v>881</v>
      </c>
      <c r="H532" s="8">
        <v>239</v>
      </c>
      <c r="I532" s="8">
        <v>225</v>
      </c>
      <c r="J532" s="8">
        <v>1801</v>
      </c>
      <c r="K532" s="8">
        <v>0</v>
      </c>
      <c r="L532" s="8">
        <v>0</v>
      </c>
      <c r="M532" s="8">
        <v>4164</v>
      </c>
    </row>
    <row r="533" spans="1:13" x14ac:dyDescent="0.2">
      <c r="A533" s="7" t="s">
        <v>1023</v>
      </c>
      <c r="B533" s="7" t="s">
        <v>1036</v>
      </c>
      <c r="C533" s="7" t="s">
        <v>1037</v>
      </c>
      <c r="D533" s="7" t="s">
        <v>39</v>
      </c>
      <c r="E533" s="7" t="s">
        <v>18</v>
      </c>
      <c r="F533" s="8">
        <v>8707</v>
      </c>
      <c r="G533" s="8">
        <v>1166</v>
      </c>
      <c r="H533" s="8">
        <v>527</v>
      </c>
      <c r="I533" s="8">
        <v>674</v>
      </c>
      <c r="J533" s="8">
        <v>1380</v>
      </c>
      <c r="K533" s="8">
        <v>0</v>
      </c>
      <c r="L533" s="8">
        <v>0</v>
      </c>
      <c r="M533" s="8">
        <v>12454</v>
      </c>
    </row>
    <row r="534" spans="1:13" x14ac:dyDescent="0.2">
      <c r="A534" s="7" t="s">
        <v>1023</v>
      </c>
      <c r="B534" s="7" t="s">
        <v>1038</v>
      </c>
      <c r="C534" s="7" t="s">
        <v>1039</v>
      </c>
      <c r="D534" s="7" t="s">
        <v>27</v>
      </c>
      <c r="E534" s="7" t="s">
        <v>18</v>
      </c>
      <c r="F534" s="8">
        <v>34401</v>
      </c>
      <c r="G534" s="8">
        <v>13571</v>
      </c>
      <c r="H534" s="8">
        <v>6174</v>
      </c>
      <c r="I534" s="8">
        <v>12832</v>
      </c>
      <c r="J534" s="8">
        <v>19706</v>
      </c>
      <c r="K534" s="8">
        <v>0</v>
      </c>
      <c r="L534" s="8">
        <v>114</v>
      </c>
      <c r="M534" s="8">
        <v>86798</v>
      </c>
    </row>
    <row r="535" spans="1:13" x14ac:dyDescent="0.2">
      <c r="A535" s="7" t="s">
        <v>1023</v>
      </c>
      <c r="B535" s="7" t="s">
        <v>1040</v>
      </c>
      <c r="C535" s="7" t="s">
        <v>1041</v>
      </c>
      <c r="D535" s="7" t="s">
        <v>27</v>
      </c>
      <c r="E535" s="7" t="s">
        <v>18</v>
      </c>
      <c r="F535" s="8">
        <v>17420</v>
      </c>
      <c r="G535" s="8">
        <v>5501</v>
      </c>
      <c r="H535" s="8">
        <v>1950</v>
      </c>
      <c r="I535" s="8">
        <v>5018</v>
      </c>
      <c r="J535" s="8">
        <v>8176</v>
      </c>
      <c r="K535" s="8">
        <v>0</v>
      </c>
      <c r="L535" s="8">
        <v>34</v>
      </c>
      <c r="M535" s="8">
        <v>38099</v>
      </c>
    </row>
    <row r="536" spans="1:13" x14ac:dyDescent="0.2">
      <c r="A536" s="7" t="s">
        <v>1023</v>
      </c>
      <c r="B536" s="7" t="s">
        <v>1042</v>
      </c>
      <c r="C536" s="7" t="s">
        <v>1043</v>
      </c>
      <c r="D536" s="7" t="s">
        <v>27</v>
      </c>
      <c r="E536" s="7" t="s">
        <v>18</v>
      </c>
      <c r="F536" s="8">
        <v>33093</v>
      </c>
      <c r="G536" s="8">
        <v>10967</v>
      </c>
      <c r="H536" s="8">
        <v>3589</v>
      </c>
      <c r="I536" s="8">
        <v>10189</v>
      </c>
      <c r="J536" s="8">
        <v>18891</v>
      </c>
      <c r="K536" s="8">
        <v>0</v>
      </c>
      <c r="L536" s="8">
        <v>88</v>
      </c>
      <c r="M536" s="8">
        <v>76817</v>
      </c>
    </row>
    <row r="537" spans="1:13" x14ac:dyDescent="0.2">
      <c r="A537" s="7" t="s">
        <v>1023</v>
      </c>
      <c r="B537" s="7" t="s">
        <v>1044</v>
      </c>
      <c r="C537" s="7" t="s">
        <v>1045</v>
      </c>
      <c r="D537" s="7" t="s">
        <v>27</v>
      </c>
      <c r="E537" s="7" t="s">
        <v>18</v>
      </c>
      <c r="F537" s="8">
        <v>27666</v>
      </c>
      <c r="G537" s="8">
        <v>12707</v>
      </c>
      <c r="H537" s="8">
        <v>5777</v>
      </c>
      <c r="I537" s="8">
        <v>9204</v>
      </c>
      <c r="J537" s="8">
        <v>15228</v>
      </c>
      <c r="K537" s="8">
        <v>0</v>
      </c>
      <c r="L537" s="8">
        <v>17</v>
      </c>
      <c r="M537" s="8">
        <v>70599</v>
      </c>
    </row>
    <row r="538" spans="1:13" x14ac:dyDescent="0.2">
      <c r="A538" s="7" t="s">
        <v>1023</v>
      </c>
      <c r="B538" s="7" t="s">
        <v>1046</v>
      </c>
      <c r="C538" s="7" t="s">
        <v>1047</v>
      </c>
      <c r="D538" s="7" t="s">
        <v>30</v>
      </c>
      <c r="E538" s="7" t="s">
        <v>18</v>
      </c>
      <c r="F538" s="8">
        <v>6816</v>
      </c>
      <c r="G538" s="8">
        <v>1545</v>
      </c>
      <c r="H538" s="8">
        <v>775</v>
      </c>
      <c r="I538" s="8">
        <v>2109</v>
      </c>
      <c r="J538" s="8">
        <v>2236</v>
      </c>
      <c r="K538" s="8">
        <v>0</v>
      </c>
      <c r="L538" s="8">
        <v>1</v>
      </c>
      <c r="M538" s="8">
        <v>13482</v>
      </c>
    </row>
    <row r="539" spans="1:13" x14ac:dyDescent="0.2">
      <c r="A539" s="7" t="s">
        <v>1023</v>
      </c>
      <c r="B539" s="7" t="s">
        <v>1048</v>
      </c>
      <c r="C539" s="7" t="s">
        <v>1049</v>
      </c>
      <c r="D539" s="7" t="s">
        <v>30</v>
      </c>
      <c r="E539" s="7" t="s">
        <v>18</v>
      </c>
      <c r="F539" s="8">
        <v>30335</v>
      </c>
      <c r="G539" s="8">
        <v>7342</v>
      </c>
      <c r="H539" s="8">
        <v>3269</v>
      </c>
      <c r="I539" s="8">
        <v>5700</v>
      </c>
      <c r="J539" s="8">
        <v>5935</v>
      </c>
      <c r="K539" s="8">
        <v>0</v>
      </c>
      <c r="L539" s="8">
        <v>0</v>
      </c>
      <c r="M539" s="8">
        <v>52581</v>
      </c>
    </row>
    <row r="540" spans="1:13" x14ac:dyDescent="0.2">
      <c r="A540" s="7" t="s">
        <v>1023</v>
      </c>
      <c r="B540" s="7" t="s">
        <v>1050</v>
      </c>
      <c r="C540" s="7" t="s">
        <v>1051</v>
      </c>
      <c r="D540" s="7" t="s">
        <v>194</v>
      </c>
      <c r="E540" s="7" t="s">
        <v>20</v>
      </c>
      <c r="F540" s="8">
        <v>37361</v>
      </c>
      <c r="G540" s="8">
        <v>12368</v>
      </c>
      <c r="H540" s="8">
        <v>5536</v>
      </c>
      <c r="I540" s="8">
        <v>12357</v>
      </c>
      <c r="J540" s="8">
        <v>13387</v>
      </c>
      <c r="K540" s="8">
        <v>0</v>
      </c>
      <c r="L540" s="8">
        <v>56</v>
      </c>
      <c r="M540" s="8">
        <v>81065</v>
      </c>
    </row>
    <row r="541" spans="1:13" x14ac:dyDescent="0.2">
      <c r="A541" s="7" t="s">
        <v>1023</v>
      </c>
      <c r="B541" s="7" t="s">
        <v>1052</v>
      </c>
      <c r="C541" s="7" t="s">
        <v>1053</v>
      </c>
      <c r="D541" s="7" t="s">
        <v>27</v>
      </c>
      <c r="E541" s="7" t="s">
        <v>18</v>
      </c>
      <c r="F541" s="8">
        <v>28108</v>
      </c>
      <c r="G541" s="8">
        <v>9227</v>
      </c>
      <c r="H541" s="8">
        <v>5044</v>
      </c>
      <c r="I541" s="8">
        <v>9481</v>
      </c>
      <c r="J541" s="8">
        <v>15421</v>
      </c>
      <c r="K541" s="8">
        <v>0</v>
      </c>
      <c r="L541" s="8">
        <v>0</v>
      </c>
      <c r="M541" s="8">
        <v>67281</v>
      </c>
    </row>
    <row r="542" spans="1:13" x14ac:dyDescent="0.2">
      <c r="A542" s="7" t="s">
        <v>1023</v>
      </c>
      <c r="B542" s="7" t="s">
        <v>1054</v>
      </c>
      <c r="C542" s="7" t="s">
        <v>1055</v>
      </c>
      <c r="D542" s="7" t="s">
        <v>30</v>
      </c>
      <c r="E542" s="7" t="s">
        <v>18</v>
      </c>
      <c r="F542" s="8">
        <v>5579</v>
      </c>
      <c r="G542" s="8">
        <v>1909</v>
      </c>
      <c r="H542" s="8">
        <v>1377</v>
      </c>
      <c r="I542" s="8">
        <v>1541</v>
      </c>
      <c r="J542" s="8">
        <v>2489</v>
      </c>
      <c r="K542" s="8">
        <v>0</v>
      </c>
      <c r="L542" s="8">
        <v>2</v>
      </c>
      <c r="M542" s="8">
        <v>12897</v>
      </c>
    </row>
    <row r="543" spans="1:13" x14ac:dyDescent="0.2">
      <c r="A543" s="7" t="s">
        <v>1023</v>
      </c>
      <c r="B543" s="7" t="s">
        <v>1056</v>
      </c>
      <c r="C543" s="7" t="s">
        <v>1057</v>
      </c>
      <c r="D543" s="7" t="s">
        <v>39</v>
      </c>
      <c r="E543" s="7" t="s">
        <v>18</v>
      </c>
      <c r="F543" s="8">
        <v>544</v>
      </c>
      <c r="G543" s="8">
        <v>91</v>
      </c>
      <c r="H543" s="8">
        <v>53</v>
      </c>
      <c r="I543" s="8">
        <v>121</v>
      </c>
      <c r="J543" s="8">
        <v>609</v>
      </c>
      <c r="K543" s="8">
        <v>126</v>
      </c>
      <c r="L543" s="8">
        <v>0</v>
      </c>
      <c r="M543" s="8">
        <v>1544</v>
      </c>
    </row>
    <row r="544" spans="1:13" x14ac:dyDescent="0.2">
      <c r="A544" s="7" t="s">
        <v>1023</v>
      </c>
      <c r="B544" s="7" t="s">
        <v>1058</v>
      </c>
      <c r="C544" s="7" t="s">
        <v>1059</v>
      </c>
      <c r="D544" s="7" t="s">
        <v>30</v>
      </c>
      <c r="E544" s="7" t="s">
        <v>18</v>
      </c>
      <c r="F544" s="8">
        <v>5017</v>
      </c>
      <c r="G544" s="8">
        <v>1710</v>
      </c>
      <c r="H544" s="8">
        <v>1279</v>
      </c>
      <c r="I544" s="8">
        <v>2504</v>
      </c>
      <c r="J544" s="8">
        <v>1612</v>
      </c>
      <c r="K544" s="8">
        <v>273</v>
      </c>
      <c r="L544" s="8">
        <v>0</v>
      </c>
      <c r="M544" s="8">
        <v>12395</v>
      </c>
    </row>
    <row r="545" spans="1:13" x14ac:dyDescent="0.2">
      <c r="A545" s="7" t="s">
        <v>1023</v>
      </c>
      <c r="B545" s="7" t="s">
        <v>1060</v>
      </c>
      <c r="C545" s="7" t="s">
        <v>1061</v>
      </c>
      <c r="D545" s="7" t="s">
        <v>30</v>
      </c>
      <c r="E545" s="7" t="s">
        <v>18</v>
      </c>
      <c r="F545" s="8">
        <v>3598</v>
      </c>
      <c r="G545" s="8">
        <v>1341</v>
      </c>
      <c r="H545" s="8">
        <v>977</v>
      </c>
      <c r="I545" s="8">
        <v>1410</v>
      </c>
      <c r="J545" s="8">
        <v>1152</v>
      </c>
      <c r="K545" s="8">
        <v>0</v>
      </c>
      <c r="L545" s="8">
        <v>1</v>
      </c>
      <c r="M545" s="8">
        <v>8479</v>
      </c>
    </row>
    <row r="546" spans="1:13" x14ac:dyDescent="0.2">
      <c r="A546" s="7" t="s">
        <v>1023</v>
      </c>
      <c r="B546" s="7" t="s">
        <v>1062</v>
      </c>
      <c r="C546" s="7" t="s">
        <v>1063</v>
      </c>
      <c r="D546" s="7" t="s">
        <v>30</v>
      </c>
      <c r="E546" s="7" t="s">
        <v>18</v>
      </c>
      <c r="F546" s="8">
        <v>3344</v>
      </c>
      <c r="G546" s="8">
        <v>859</v>
      </c>
      <c r="H546" s="8">
        <v>704</v>
      </c>
      <c r="I546" s="8">
        <v>1059</v>
      </c>
      <c r="J546" s="8">
        <v>1257</v>
      </c>
      <c r="K546" s="8">
        <v>0</v>
      </c>
      <c r="L546" s="8">
        <v>0</v>
      </c>
      <c r="M546" s="8">
        <v>7223</v>
      </c>
    </row>
    <row r="547" spans="1:13" x14ac:dyDescent="0.2">
      <c r="A547" s="7" t="s">
        <v>1023</v>
      </c>
      <c r="B547" s="7" t="s">
        <v>1064</v>
      </c>
      <c r="C547" s="7" t="s">
        <v>1065</v>
      </c>
      <c r="D547" s="7" t="s">
        <v>30</v>
      </c>
      <c r="E547" s="7" t="s">
        <v>18</v>
      </c>
      <c r="F547" s="8">
        <v>213</v>
      </c>
      <c r="G547" s="8">
        <v>74</v>
      </c>
      <c r="H547" s="8">
        <v>58</v>
      </c>
      <c r="I547" s="8">
        <v>36</v>
      </c>
      <c r="J547" s="8">
        <v>98</v>
      </c>
      <c r="K547" s="8">
        <v>0</v>
      </c>
      <c r="L547" s="8">
        <v>0</v>
      </c>
      <c r="M547" s="8">
        <v>479</v>
      </c>
    </row>
    <row r="548" spans="1:13" x14ac:dyDescent="0.2">
      <c r="A548" s="7" t="s">
        <v>1023</v>
      </c>
      <c r="B548" s="7" t="s">
        <v>1066</v>
      </c>
      <c r="C548" s="7" t="s">
        <v>1067</v>
      </c>
      <c r="D548" s="7" t="s">
        <v>30</v>
      </c>
      <c r="E548" s="7" t="s">
        <v>18</v>
      </c>
      <c r="F548" s="8">
        <v>2101</v>
      </c>
      <c r="G548" s="8">
        <v>492</v>
      </c>
      <c r="H548" s="8">
        <v>431</v>
      </c>
      <c r="I548" s="8">
        <v>750</v>
      </c>
      <c r="J548" s="8">
        <v>643</v>
      </c>
      <c r="K548" s="8">
        <v>0</v>
      </c>
      <c r="L548" s="8">
        <v>0</v>
      </c>
      <c r="M548" s="8">
        <v>4417</v>
      </c>
    </row>
    <row r="549" spans="1:13" x14ac:dyDescent="0.2">
      <c r="A549" s="7" t="s">
        <v>1023</v>
      </c>
      <c r="B549" s="7" t="s">
        <v>1068</v>
      </c>
      <c r="C549" s="7" t="s">
        <v>1069</v>
      </c>
      <c r="D549" s="7" t="s">
        <v>30</v>
      </c>
      <c r="E549" s="7" t="s">
        <v>18</v>
      </c>
      <c r="F549" s="8">
        <v>1459</v>
      </c>
      <c r="G549" s="8">
        <v>819</v>
      </c>
      <c r="H549" s="8">
        <v>247</v>
      </c>
      <c r="I549" s="8">
        <v>676</v>
      </c>
      <c r="J549" s="8">
        <v>1024</v>
      </c>
      <c r="K549" s="8">
        <v>1</v>
      </c>
      <c r="L549" s="8">
        <v>0</v>
      </c>
      <c r="M549" s="8">
        <v>4226</v>
      </c>
    </row>
    <row r="550" spans="1:13" x14ac:dyDescent="0.2">
      <c r="A550" s="7" t="s">
        <v>1023</v>
      </c>
      <c r="B550" s="7" t="s">
        <v>1070</v>
      </c>
      <c r="C550" s="7" t="s">
        <v>1071</v>
      </c>
      <c r="D550" s="7" t="s">
        <v>39</v>
      </c>
      <c r="E550" s="7" t="s">
        <v>18</v>
      </c>
      <c r="F550" s="8">
        <v>288</v>
      </c>
      <c r="G550" s="8">
        <v>143</v>
      </c>
      <c r="H550" s="8">
        <v>101</v>
      </c>
      <c r="I550" s="8">
        <v>202</v>
      </c>
      <c r="J550" s="8">
        <v>279</v>
      </c>
      <c r="K550" s="8">
        <v>0</v>
      </c>
      <c r="L550" s="8">
        <v>0</v>
      </c>
      <c r="M550" s="8">
        <v>1013</v>
      </c>
    </row>
    <row r="551" spans="1:13" x14ac:dyDescent="0.2">
      <c r="A551" s="7" t="s">
        <v>1023</v>
      </c>
      <c r="B551" s="7" t="s">
        <v>1072</v>
      </c>
      <c r="C551" s="7" t="s">
        <v>1073</v>
      </c>
      <c r="D551" s="7" t="s">
        <v>30</v>
      </c>
      <c r="E551" s="7" t="s">
        <v>18</v>
      </c>
      <c r="F551" s="8">
        <v>4247</v>
      </c>
      <c r="G551" s="8">
        <v>1576</v>
      </c>
      <c r="H551" s="8">
        <v>979</v>
      </c>
      <c r="I551" s="8">
        <v>2034</v>
      </c>
      <c r="J551" s="8">
        <v>1679</v>
      </c>
      <c r="K551" s="8">
        <v>10</v>
      </c>
      <c r="L551" s="8">
        <v>0</v>
      </c>
      <c r="M551" s="8">
        <v>10525</v>
      </c>
    </row>
    <row r="552" spans="1:13" x14ac:dyDescent="0.2">
      <c r="A552" s="7" t="s">
        <v>1023</v>
      </c>
      <c r="B552" s="7" t="s">
        <v>1074</v>
      </c>
      <c r="C552" s="7" t="s">
        <v>1075</v>
      </c>
      <c r="D552" s="7" t="s">
        <v>39</v>
      </c>
      <c r="E552" s="7" t="s">
        <v>18</v>
      </c>
      <c r="F552" s="8">
        <v>1089</v>
      </c>
      <c r="G552" s="8">
        <v>255</v>
      </c>
      <c r="H552" s="8">
        <v>256</v>
      </c>
      <c r="I552" s="8">
        <v>483</v>
      </c>
      <c r="J552" s="8">
        <v>340</v>
      </c>
      <c r="K552" s="8">
        <v>0</v>
      </c>
      <c r="L552" s="8">
        <v>0</v>
      </c>
      <c r="M552" s="8">
        <v>2423</v>
      </c>
    </row>
    <row r="553" spans="1:13" x14ac:dyDescent="0.2">
      <c r="A553" s="7" t="s">
        <v>1023</v>
      </c>
      <c r="B553" s="7" t="s">
        <v>1076</v>
      </c>
      <c r="C553" s="7" t="s">
        <v>1077</v>
      </c>
      <c r="D553" s="7" t="s">
        <v>30</v>
      </c>
      <c r="E553" s="7" t="s">
        <v>18</v>
      </c>
      <c r="F553" s="8">
        <v>3703</v>
      </c>
      <c r="G553" s="8">
        <v>1772</v>
      </c>
      <c r="H553" s="8">
        <v>493</v>
      </c>
      <c r="I553" s="8">
        <v>888</v>
      </c>
      <c r="J553" s="8">
        <v>1941</v>
      </c>
      <c r="K553" s="8">
        <v>0</v>
      </c>
      <c r="L553" s="8">
        <v>0</v>
      </c>
      <c r="M553" s="8">
        <v>8797</v>
      </c>
    </row>
    <row r="554" spans="1:13" x14ac:dyDescent="0.2">
      <c r="A554" s="7" t="s">
        <v>1023</v>
      </c>
      <c r="B554" s="7" t="s">
        <v>1078</v>
      </c>
      <c r="C554" s="7" t="s">
        <v>1079</v>
      </c>
      <c r="D554" s="7" t="s">
        <v>39</v>
      </c>
      <c r="E554" s="7" t="s">
        <v>18</v>
      </c>
      <c r="F554" s="8">
        <v>1038</v>
      </c>
      <c r="G554" s="8">
        <v>412</v>
      </c>
      <c r="H554" s="8">
        <v>135</v>
      </c>
      <c r="I554" s="8">
        <v>528</v>
      </c>
      <c r="J554" s="8">
        <v>363</v>
      </c>
      <c r="K554" s="8">
        <v>0</v>
      </c>
      <c r="L554" s="8">
        <v>0</v>
      </c>
      <c r="M554" s="8">
        <v>2476</v>
      </c>
    </row>
    <row r="555" spans="1:13" x14ac:dyDescent="0.2">
      <c r="A555" s="7" t="s">
        <v>1023</v>
      </c>
      <c r="B555" s="7" t="s">
        <v>1080</v>
      </c>
      <c r="C555" s="7" t="s">
        <v>1081</v>
      </c>
      <c r="D555" s="7" t="s">
        <v>30</v>
      </c>
      <c r="E555" s="7" t="s">
        <v>18</v>
      </c>
      <c r="F555" s="8">
        <v>480</v>
      </c>
      <c r="G555" s="8">
        <v>349</v>
      </c>
      <c r="H555" s="8">
        <v>62</v>
      </c>
      <c r="I555" s="8">
        <v>228</v>
      </c>
      <c r="J555" s="8">
        <v>395</v>
      </c>
      <c r="K555" s="8">
        <v>0</v>
      </c>
      <c r="L555" s="8">
        <v>0</v>
      </c>
      <c r="M555" s="8">
        <v>1514</v>
      </c>
    </row>
    <row r="556" spans="1:13" x14ac:dyDescent="0.2">
      <c r="A556" s="7" t="s">
        <v>1023</v>
      </c>
      <c r="B556" s="7" t="s">
        <v>1082</v>
      </c>
      <c r="C556" s="7" t="s">
        <v>1083</v>
      </c>
      <c r="D556" s="7" t="s">
        <v>30</v>
      </c>
      <c r="E556" s="7" t="s">
        <v>18</v>
      </c>
      <c r="F556" s="8">
        <v>1084</v>
      </c>
      <c r="G556" s="8">
        <v>689</v>
      </c>
      <c r="H556" s="8">
        <v>168</v>
      </c>
      <c r="I556" s="8">
        <v>495</v>
      </c>
      <c r="J556" s="8">
        <v>504</v>
      </c>
      <c r="K556" s="8">
        <v>0</v>
      </c>
      <c r="L556" s="8">
        <v>0</v>
      </c>
      <c r="M556" s="8">
        <v>2940</v>
      </c>
    </row>
    <row r="557" spans="1:13" x14ac:dyDescent="0.2">
      <c r="A557" s="7" t="s">
        <v>1023</v>
      </c>
      <c r="B557" s="7" t="s">
        <v>1084</v>
      </c>
      <c r="C557" s="7" t="s">
        <v>1085</v>
      </c>
      <c r="D557" s="7" t="s">
        <v>286</v>
      </c>
      <c r="E557" s="7" t="s">
        <v>18</v>
      </c>
      <c r="F557" s="8">
        <v>904</v>
      </c>
      <c r="G557" s="8">
        <v>57</v>
      </c>
      <c r="H557" s="8">
        <v>96</v>
      </c>
      <c r="I557" s="8">
        <v>8</v>
      </c>
      <c r="J557" s="8">
        <v>83</v>
      </c>
      <c r="K557" s="8">
        <v>0</v>
      </c>
      <c r="L557" s="8">
        <v>0</v>
      </c>
      <c r="M557" s="8">
        <v>1148</v>
      </c>
    </row>
    <row r="558" spans="1:13" x14ac:dyDescent="0.2">
      <c r="A558" s="7" t="s">
        <v>1023</v>
      </c>
      <c r="B558" s="7" t="s">
        <v>1086</v>
      </c>
      <c r="C558" s="7" t="s">
        <v>1087</v>
      </c>
      <c r="D558" s="7" t="s">
        <v>286</v>
      </c>
      <c r="E558" s="7" t="s">
        <v>18</v>
      </c>
      <c r="F558" s="8">
        <v>266</v>
      </c>
      <c r="G558" s="8">
        <v>4</v>
      </c>
      <c r="H558" s="8">
        <v>2</v>
      </c>
      <c r="I558" s="8">
        <v>2</v>
      </c>
      <c r="J558" s="8">
        <v>3</v>
      </c>
      <c r="K558" s="8">
        <v>0</v>
      </c>
      <c r="L558" s="8">
        <v>0</v>
      </c>
      <c r="M558" s="8">
        <v>277</v>
      </c>
    </row>
    <row r="559" spans="1:13" x14ac:dyDescent="0.2">
      <c r="A559" s="7" t="s">
        <v>1023</v>
      </c>
      <c r="B559" s="7" t="s">
        <v>1088</v>
      </c>
      <c r="C559" s="7" t="s">
        <v>1089</v>
      </c>
      <c r="D559" s="7" t="s">
        <v>27</v>
      </c>
      <c r="E559" s="7" t="s">
        <v>18</v>
      </c>
      <c r="F559" s="8">
        <v>41243</v>
      </c>
      <c r="G559" s="8">
        <v>16213</v>
      </c>
      <c r="H559" s="8">
        <v>7291</v>
      </c>
      <c r="I559" s="8">
        <v>20542</v>
      </c>
      <c r="J559" s="8">
        <v>18586</v>
      </c>
      <c r="K559" s="8">
        <v>0</v>
      </c>
      <c r="L559" s="8">
        <v>0</v>
      </c>
      <c r="M559" s="8">
        <v>103875</v>
      </c>
    </row>
    <row r="560" spans="1:13" x14ac:dyDescent="0.2">
      <c r="A560" s="7" t="s">
        <v>1023</v>
      </c>
      <c r="B560" s="7" t="s">
        <v>1090</v>
      </c>
      <c r="C560" s="7" t="s">
        <v>1091</v>
      </c>
      <c r="D560" s="7" t="s">
        <v>27</v>
      </c>
      <c r="E560" s="7" t="s">
        <v>18</v>
      </c>
      <c r="F560" s="8">
        <v>25113</v>
      </c>
      <c r="G560" s="8">
        <v>8216</v>
      </c>
      <c r="H560" s="8">
        <v>3294</v>
      </c>
      <c r="I560" s="8">
        <v>7961</v>
      </c>
      <c r="J560" s="8">
        <v>11093</v>
      </c>
      <c r="K560" s="8">
        <v>0</v>
      </c>
      <c r="L560" s="8">
        <v>0</v>
      </c>
      <c r="M560" s="8">
        <v>55677</v>
      </c>
    </row>
    <row r="561" spans="1:13" x14ac:dyDescent="0.2">
      <c r="A561" s="7" t="s">
        <v>1023</v>
      </c>
      <c r="B561" s="7" t="s">
        <v>1092</v>
      </c>
      <c r="C561" s="7" t="s">
        <v>1093</v>
      </c>
      <c r="D561" s="7" t="s">
        <v>39</v>
      </c>
      <c r="E561" s="7" t="s">
        <v>18</v>
      </c>
      <c r="F561" s="8">
        <v>407</v>
      </c>
      <c r="G561" s="8">
        <v>729</v>
      </c>
      <c r="H561" s="8">
        <v>93</v>
      </c>
      <c r="I561" s="8">
        <v>700</v>
      </c>
      <c r="J561" s="8">
        <v>1690</v>
      </c>
      <c r="K561" s="8">
        <v>0</v>
      </c>
      <c r="L561" s="8">
        <v>0</v>
      </c>
      <c r="M561" s="8">
        <v>3619</v>
      </c>
    </row>
    <row r="562" spans="1:13" x14ac:dyDescent="0.2">
      <c r="A562" s="7" t="s">
        <v>1023</v>
      </c>
      <c r="B562" s="7" t="s">
        <v>1094</v>
      </c>
      <c r="C562" s="7" t="s">
        <v>1095</v>
      </c>
      <c r="D562" s="7" t="s">
        <v>39</v>
      </c>
      <c r="E562" s="7" t="s">
        <v>18</v>
      </c>
      <c r="F562" s="8">
        <v>4039</v>
      </c>
      <c r="G562" s="8">
        <v>580</v>
      </c>
      <c r="H562" s="8">
        <v>295</v>
      </c>
      <c r="I562" s="8">
        <v>549</v>
      </c>
      <c r="J562" s="8">
        <v>512</v>
      </c>
      <c r="K562" s="8">
        <v>0</v>
      </c>
      <c r="L562" s="8">
        <v>1</v>
      </c>
      <c r="M562" s="8">
        <v>5976</v>
      </c>
    </row>
    <row r="563" spans="1:13" x14ac:dyDescent="0.2">
      <c r="A563" s="7" t="s">
        <v>1023</v>
      </c>
      <c r="B563" s="7" t="s">
        <v>1096</v>
      </c>
      <c r="C563" s="7" t="s">
        <v>1097</v>
      </c>
      <c r="D563" s="7" t="s">
        <v>389</v>
      </c>
      <c r="E563" s="7" t="s">
        <v>22</v>
      </c>
      <c r="F563" s="8">
        <v>17694</v>
      </c>
      <c r="G563" s="8">
        <v>7112</v>
      </c>
      <c r="H563" s="8">
        <v>4451</v>
      </c>
      <c r="I563" s="8">
        <v>6535</v>
      </c>
      <c r="J563" s="8">
        <v>11524</v>
      </c>
      <c r="K563" s="8">
        <v>1</v>
      </c>
      <c r="L563" s="8">
        <v>77</v>
      </c>
      <c r="M563" s="8">
        <v>47394</v>
      </c>
    </row>
    <row r="564" spans="1:13" ht="15.75" x14ac:dyDescent="0.25">
      <c r="A564" s="5" t="s">
        <v>1098</v>
      </c>
      <c r="B564" s="5" t="s">
        <v>16</v>
      </c>
      <c r="C564" s="5" t="s">
        <v>16</v>
      </c>
      <c r="D564" s="5" t="s">
        <v>16</v>
      </c>
      <c r="E564" s="5" t="s">
        <v>16</v>
      </c>
      <c r="F564" s="6">
        <v>226244</v>
      </c>
      <c r="G564" s="6">
        <v>113147</v>
      </c>
      <c r="H564" s="6">
        <v>60787</v>
      </c>
      <c r="I564" s="6">
        <v>135832</v>
      </c>
      <c r="J564" s="6">
        <v>136295</v>
      </c>
      <c r="K564" s="6">
        <v>0</v>
      </c>
      <c r="L564" s="6">
        <v>1197</v>
      </c>
      <c r="M564" s="6">
        <v>673502</v>
      </c>
    </row>
    <row r="565" spans="1:13" x14ac:dyDescent="0.2">
      <c r="A565" s="7" t="s">
        <v>1098</v>
      </c>
      <c r="B565" s="7" t="s">
        <v>1099</v>
      </c>
      <c r="C565" s="7" t="s">
        <v>1100</v>
      </c>
      <c r="D565" s="7" t="s">
        <v>59</v>
      </c>
      <c r="E565" s="7" t="s">
        <v>20</v>
      </c>
      <c r="F565" s="8">
        <v>14781</v>
      </c>
      <c r="G565" s="8">
        <v>8297</v>
      </c>
      <c r="H565" s="8">
        <v>4239</v>
      </c>
      <c r="I565" s="8">
        <v>8630</v>
      </c>
      <c r="J565" s="8">
        <v>9928</v>
      </c>
      <c r="K565" s="8">
        <v>0</v>
      </c>
      <c r="L565" s="8">
        <v>165</v>
      </c>
      <c r="M565" s="8">
        <v>46040</v>
      </c>
    </row>
    <row r="566" spans="1:13" x14ac:dyDescent="0.2">
      <c r="A566" s="7" t="s">
        <v>1098</v>
      </c>
      <c r="B566" s="7" t="s">
        <v>1101</v>
      </c>
      <c r="C566" s="7" t="s">
        <v>1102</v>
      </c>
      <c r="D566" s="7" t="s">
        <v>39</v>
      </c>
      <c r="E566" s="7" t="s">
        <v>18</v>
      </c>
      <c r="F566" s="8">
        <v>947</v>
      </c>
      <c r="G566" s="8">
        <v>550</v>
      </c>
      <c r="H566" s="8">
        <v>282</v>
      </c>
      <c r="I566" s="8">
        <v>1378</v>
      </c>
      <c r="J566" s="8">
        <v>420</v>
      </c>
      <c r="K566" s="8">
        <v>0</v>
      </c>
      <c r="L566" s="8">
        <v>2</v>
      </c>
      <c r="M566" s="8">
        <v>3579</v>
      </c>
    </row>
    <row r="567" spans="1:13" x14ac:dyDescent="0.2">
      <c r="A567" s="7" t="s">
        <v>1098</v>
      </c>
      <c r="B567" s="7" t="s">
        <v>1103</v>
      </c>
      <c r="C567" s="7" t="s">
        <v>1104</v>
      </c>
      <c r="D567" s="7" t="s">
        <v>39</v>
      </c>
      <c r="E567" s="7" t="s">
        <v>18</v>
      </c>
      <c r="F567" s="8">
        <v>190</v>
      </c>
      <c r="G567" s="8">
        <v>109</v>
      </c>
      <c r="H567" s="8">
        <v>111</v>
      </c>
      <c r="I567" s="8">
        <v>197</v>
      </c>
      <c r="J567" s="8">
        <v>60</v>
      </c>
      <c r="K567" s="8">
        <v>0</v>
      </c>
      <c r="L567" s="8">
        <v>0</v>
      </c>
      <c r="M567" s="8">
        <v>667</v>
      </c>
    </row>
    <row r="568" spans="1:13" x14ac:dyDescent="0.2">
      <c r="A568" s="7" t="s">
        <v>1098</v>
      </c>
      <c r="B568" s="7" t="s">
        <v>1105</v>
      </c>
      <c r="C568" s="7" t="s">
        <v>1106</v>
      </c>
      <c r="D568" s="7" t="s">
        <v>39</v>
      </c>
      <c r="E568" s="7" t="s">
        <v>18</v>
      </c>
      <c r="F568" s="8">
        <v>1255</v>
      </c>
      <c r="G568" s="8">
        <v>455</v>
      </c>
      <c r="H568" s="8">
        <v>250</v>
      </c>
      <c r="I568" s="8">
        <v>846</v>
      </c>
      <c r="J568" s="8">
        <v>492</v>
      </c>
      <c r="K568" s="8">
        <v>0</v>
      </c>
      <c r="L568" s="8">
        <v>0</v>
      </c>
      <c r="M568" s="8">
        <v>3298</v>
      </c>
    </row>
    <row r="569" spans="1:13" x14ac:dyDescent="0.2">
      <c r="A569" s="7" t="s">
        <v>1098</v>
      </c>
      <c r="B569" s="7" t="s">
        <v>1107</v>
      </c>
      <c r="C569" s="7" t="s">
        <v>1108</v>
      </c>
      <c r="D569" s="7" t="s">
        <v>30</v>
      </c>
      <c r="E569" s="7" t="s">
        <v>18</v>
      </c>
      <c r="F569" s="8">
        <v>1081</v>
      </c>
      <c r="G569" s="8">
        <v>569</v>
      </c>
      <c r="H569" s="8">
        <v>291</v>
      </c>
      <c r="I569" s="8">
        <v>943</v>
      </c>
      <c r="J569" s="8">
        <v>680</v>
      </c>
      <c r="K569" s="8">
        <v>0</v>
      </c>
      <c r="L569" s="8">
        <v>0</v>
      </c>
      <c r="M569" s="8">
        <v>3564</v>
      </c>
    </row>
    <row r="570" spans="1:13" x14ac:dyDescent="0.2">
      <c r="A570" s="7" t="s">
        <v>1098</v>
      </c>
      <c r="B570" s="7" t="s">
        <v>1109</v>
      </c>
      <c r="C570" s="7" t="s">
        <v>1110</v>
      </c>
      <c r="D570" s="7" t="s">
        <v>59</v>
      </c>
      <c r="E570" s="7" t="s">
        <v>20</v>
      </c>
      <c r="F570" s="8">
        <v>10835</v>
      </c>
      <c r="G570" s="8">
        <v>6026</v>
      </c>
      <c r="H570" s="8">
        <v>3068</v>
      </c>
      <c r="I570" s="8">
        <v>9019</v>
      </c>
      <c r="J570" s="8">
        <v>5323</v>
      </c>
      <c r="K570" s="8">
        <v>0</v>
      </c>
      <c r="L570" s="8">
        <v>4</v>
      </c>
      <c r="M570" s="8">
        <v>34275</v>
      </c>
    </row>
    <row r="571" spans="1:13" x14ac:dyDescent="0.2">
      <c r="A571" s="7" t="s">
        <v>1098</v>
      </c>
      <c r="B571" s="7" t="s">
        <v>1111</v>
      </c>
      <c r="C571" s="7" t="s">
        <v>1112</v>
      </c>
      <c r="D571" s="7" t="s">
        <v>39</v>
      </c>
      <c r="E571" s="7" t="s">
        <v>18</v>
      </c>
      <c r="F571" s="8">
        <v>195</v>
      </c>
      <c r="G571" s="8">
        <v>80</v>
      </c>
      <c r="H571" s="8">
        <v>48</v>
      </c>
      <c r="I571" s="8">
        <v>231</v>
      </c>
      <c r="J571" s="8">
        <v>130</v>
      </c>
      <c r="K571" s="8">
        <v>0</v>
      </c>
      <c r="L571" s="8">
        <v>0</v>
      </c>
      <c r="M571" s="8">
        <v>684</v>
      </c>
    </row>
    <row r="572" spans="1:13" x14ac:dyDescent="0.2">
      <c r="A572" s="7" t="s">
        <v>1098</v>
      </c>
      <c r="B572" s="7" t="s">
        <v>1113</v>
      </c>
      <c r="C572" s="7" t="s">
        <v>1114</v>
      </c>
      <c r="D572" s="7" t="s">
        <v>39</v>
      </c>
      <c r="E572" s="7" t="s">
        <v>18</v>
      </c>
      <c r="F572" s="8">
        <v>440</v>
      </c>
      <c r="G572" s="8">
        <v>157</v>
      </c>
      <c r="H572" s="8">
        <v>52</v>
      </c>
      <c r="I572" s="8">
        <v>204</v>
      </c>
      <c r="J572" s="8">
        <v>172</v>
      </c>
      <c r="K572" s="8">
        <v>0</v>
      </c>
      <c r="L572" s="8">
        <v>0</v>
      </c>
      <c r="M572" s="8">
        <v>1025</v>
      </c>
    </row>
    <row r="573" spans="1:13" x14ac:dyDescent="0.2">
      <c r="A573" s="7" t="s">
        <v>1098</v>
      </c>
      <c r="B573" s="7" t="s">
        <v>1115</v>
      </c>
      <c r="C573" s="7" t="s">
        <v>1116</v>
      </c>
      <c r="D573" s="7" t="s">
        <v>30</v>
      </c>
      <c r="E573" s="7" t="s">
        <v>18</v>
      </c>
      <c r="F573" s="8">
        <v>506</v>
      </c>
      <c r="G573" s="8">
        <v>467</v>
      </c>
      <c r="H573" s="8">
        <v>171</v>
      </c>
      <c r="I573" s="8">
        <v>300</v>
      </c>
      <c r="J573" s="8">
        <v>359</v>
      </c>
      <c r="K573" s="8">
        <v>0</v>
      </c>
      <c r="L573" s="8">
        <v>1</v>
      </c>
      <c r="M573" s="8">
        <v>1804</v>
      </c>
    </row>
    <row r="574" spans="1:13" x14ac:dyDescent="0.2">
      <c r="A574" s="7" t="s">
        <v>1098</v>
      </c>
      <c r="B574" s="7" t="s">
        <v>1117</v>
      </c>
      <c r="C574" s="7" t="s">
        <v>1118</v>
      </c>
      <c r="D574" s="7" t="s">
        <v>30</v>
      </c>
      <c r="E574" s="7" t="s">
        <v>18</v>
      </c>
      <c r="F574" s="8">
        <v>1643</v>
      </c>
      <c r="G574" s="8">
        <v>1122</v>
      </c>
      <c r="H574" s="8">
        <v>264</v>
      </c>
      <c r="I574" s="8">
        <v>3547</v>
      </c>
      <c r="J574" s="8">
        <v>1193</v>
      </c>
      <c r="K574" s="8">
        <v>0</v>
      </c>
      <c r="L574" s="8">
        <v>0</v>
      </c>
      <c r="M574" s="8">
        <v>7769</v>
      </c>
    </row>
    <row r="575" spans="1:13" x14ac:dyDescent="0.2">
      <c r="A575" s="7" t="s">
        <v>1098</v>
      </c>
      <c r="B575" s="7" t="s">
        <v>1119</v>
      </c>
      <c r="C575" s="7" t="s">
        <v>1120</v>
      </c>
      <c r="D575" s="7" t="s">
        <v>30</v>
      </c>
      <c r="E575" s="7" t="s">
        <v>18</v>
      </c>
      <c r="F575" s="8">
        <v>555</v>
      </c>
      <c r="G575" s="8">
        <v>351</v>
      </c>
      <c r="H575" s="8">
        <v>134</v>
      </c>
      <c r="I575" s="8">
        <v>569</v>
      </c>
      <c r="J575" s="8">
        <v>293</v>
      </c>
      <c r="K575" s="8">
        <v>0</v>
      </c>
      <c r="L575" s="8">
        <v>0</v>
      </c>
      <c r="M575" s="8">
        <v>1902</v>
      </c>
    </row>
    <row r="576" spans="1:13" x14ac:dyDescent="0.2">
      <c r="A576" s="7" t="s">
        <v>1098</v>
      </c>
      <c r="B576" s="7" t="s">
        <v>1121</v>
      </c>
      <c r="C576" s="7" t="s">
        <v>1122</v>
      </c>
      <c r="D576" s="7" t="s">
        <v>27</v>
      </c>
      <c r="E576" s="7" t="s">
        <v>18</v>
      </c>
      <c r="F576" s="8">
        <v>19446</v>
      </c>
      <c r="G576" s="8">
        <v>10247</v>
      </c>
      <c r="H576" s="8">
        <v>6380</v>
      </c>
      <c r="I576" s="8">
        <v>8382</v>
      </c>
      <c r="J576" s="8">
        <v>8605</v>
      </c>
      <c r="K576" s="8">
        <v>0</v>
      </c>
      <c r="L576" s="8">
        <v>72</v>
      </c>
      <c r="M576" s="8">
        <v>53132</v>
      </c>
    </row>
    <row r="577" spans="1:13" x14ac:dyDescent="0.2">
      <c r="A577" s="7" t="s">
        <v>1098</v>
      </c>
      <c r="B577" s="7" t="s">
        <v>1123</v>
      </c>
      <c r="C577" s="7" t="s">
        <v>1124</v>
      </c>
      <c r="D577" s="7" t="s">
        <v>39</v>
      </c>
      <c r="E577" s="7" t="s">
        <v>18</v>
      </c>
      <c r="F577" s="8">
        <v>289</v>
      </c>
      <c r="G577" s="8">
        <v>266</v>
      </c>
      <c r="H577" s="8">
        <v>101</v>
      </c>
      <c r="I577" s="8">
        <v>284</v>
      </c>
      <c r="J577" s="8">
        <v>263</v>
      </c>
      <c r="K577" s="8">
        <v>0</v>
      </c>
      <c r="L577" s="8">
        <v>0</v>
      </c>
      <c r="M577" s="8">
        <v>1203</v>
      </c>
    </row>
    <row r="578" spans="1:13" x14ac:dyDescent="0.2">
      <c r="A578" s="7" t="s">
        <v>1098</v>
      </c>
      <c r="B578" s="7" t="s">
        <v>1125</v>
      </c>
      <c r="C578" s="7" t="s">
        <v>1126</v>
      </c>
      <c r="D578" s="7" t="s">
        <v>39</v>
      </c>
      <c r="E578" s="7" t="s">
        <v>18</v>
      </c>
      <c r="F578" s="8">
        <v>17</v>
      </c>
      <c r="G578" s="8">
        <v>12</v>
      </c>
      <c r="H578" s="8">
        <v>2</v>
      </c>
      <c r="I578" s="8">
        <v>23</v>
      </c>
      <c r="J578" s="8">
        <v>11</v>
      </c>
      <c r="K578" s="8">
        <v>0</v>
      </c>
      <c r="L578" s="8">
        <v>0</v>
      </c>
      <c r="M578" s="8">
        <v>65</v>
      </c>
    </row>
    <row r="579" spans="1:13" x14ac:dyDescent="0.2">
      <c r="A579" s="7" t="s">
        <v>1098</v>
      </c>
      <c r="B579" s="7" t="s">
        <v>1127</v>
      </c>
      <c r="C579" s="7" t="s">
        <v>1128</v>
      </c>
      <c r="D579" s="7" t="s">
        <v>39</v>
      </c>
      <c r="E579" s="7" t="s">
        <v>18</v>
      </c>
      <c r="F579" s="8">
        <v>172</v>
      </c>
      <c r="G579" s="8">
        <v>147</v>
      </c>
      <c r="H579" s="8">
        <v>47</v>
      </c>
      <c r="I579" s="8">
        <v>79</v>
      </c>
      <c r="J579" s="8">
        <v>198</v>
      </c>
      <c r="K579" s="8">
        <v>0</v>
      </c>
      <c r="L579" s="8">
        <v>0</v>
      </c>
      <c r="M579" s="8">
        <v>643</v>
      </c>
    </row>
    <row r="580" spans="1:13" x14ac:dyDescent="0.2">
      <c r="A580" s="7" t="s">
        <v>1098</v>
      </c>
      <c r="B580" s="7" t="s">
        <v>1129</v>
      </c>
      <c r="C580" s="7" t="s">
        <v>1130</v>
      </c>
      <c r="D580" s="7" t="s">
        <v>39</v>
      </c>
      <c r="E580" s="7" t="s">
        <v>18</v>
      </c>
      <c r="F580" s="8">
        <v>369</v>
      </c>
      <c r="G580" s="8">
        <v>257</v>
      </c>
      <c r="H580" s="8">
        <v>86</v>
      </c>
      <c r="I580" s="8">
        <v>239</v>
      </c>
      <c r="J580" s="8">
        <v>391</v>
      </c>
      <c r="K580" s="8">
        <v>0</v>
      </c>
      <c r="L580" s="8">
        <v>0</v>
      </c>
      <c r="M580" s="8">
        <v>1342</v>
      </c>
    </row>
    <row r="581" spans="1:13" x14ac:dyDescent="0.2">
      <c r="A581" s="7" t="s">
        <v>1098</v>
      </c>
      <c r="B581" s="7" t="s">
        <v>1131</v>
      </c>
      <c r="C581" s="7" t="s">
        <v>1132</v>
      </c>
      <c r="D581" s="7" t="s">
        <v>39</v>
      </c>
      <c r="E581" s="7" t="s">
        <v>18</v>
      </c>
      <c r="F581" s="8">
        <v>382</v>
      </c>
      <c r="G581" s="8">
        <v>458</v>
      </c>
      <c r="H581" s="8">
        <v>93</v>
      </c>
      <c r="I581" s="8">
        <v>389</v>
      </c>
      <c r="J581" s="8">
        <v>688</v>
      </c>
      <c r="K581" s="8">
        <v>0</v>
      </c>
      <c r="L581" s="8">
        <v>0</v>
      </c>
      <c r="M581" s="8">
        <v>2010</v>
      </c>
    </row>
    <row r="582" spans="1:13" x14ac:dyDescent="0.2">
      <c r="A582" s="7" t="s">
        <v>1098</v>
      </c>
      <c r="B582" s="7" t="s">
        <v>1133</v>
      </c>
      <c r="C582" s="7" t="s">
        <v>1134</v>
      </c>
      <c r="D582" s="7" t="s">
        <v>59</v>
      </c>
      <c r="E582" s="7" t="s">
        <v>20</v>
      </c>
      <c r="F582" s="8">
        <v>11168</v>
      </c>
      <c r="G582" s="8">
        <v>5406</v>
      </c>
      <c r="H582" s="8">
        <v>3233</v>
      </c>
      <c r="I582" s="8">
        <v>7363</v>
      </c>
      <c r="J582" s="8">
        <v>5270</v>
      </c>
      <c r="K582" s="8">
        <v>0</v>
      </c>
      <c r="L582" s="8">
        <v>18</v>
      </c>
      <c r="M582" s="8">
        <v>32458</v>
      </c>
    </row>
    <row r="583" spans="1:13" x14ac:dyDescent="0.2">
      <c r="A583" s="7" t="s">
        <v>1098</v>
      </c>
      <c r="B583" s="7" t="s">
        <v>1135</v>
      </c>
      <c r="C583" s="7" t="s">
        <v>1136</v>
      </c>
      <c r="D583" s="7" t="s">
        <v>39</v>
      </c>
      <c r="E583" s="7" t="s">
        <v>18</v>
      </c>
      <c r="F583" s="8">
        <v>270</v>
      </c>
      <c r="G583" s="8">
        <v>151</v>
      </c>
      <c r="H583" s="8">
        <v>56</v>
      </c>
      <c r="I583" s="8">
        <v>168</v>
      </c>
      <c r="J583" s="8">
        <v>178</v>
      </c>
      <c r="K583" s="8">
        <v>0</v>
      </c>
      <c r="L583" s="8">
        <v>0</v>
      </c>
      <c r="M583" s="8">
        <v>823</v>
      </c>
    </row>
    <row r="584" spans="1:13" x14ac:dyDescent="0.2">
      <c r="A584" s="7" t="s">
        <v>1098</v>
      </c>
      <c r="B584" s="7" t="s">
        <v>1137</v>
      </c>
      <c r="C584" s="7" t="s">
        <v>1138</v>
      </c>
      <c r="D584" s="7" t="s">
        <v>39</v>
      </c>
      <c r="E584" s="7" t="s">
        <v>18</v>
      </c>
      <c r="F584" s="8">
        <v>283</v>
      </c>
      <c r="G584" s="8">
        <v>107</v>
      </c>
      <c r="H584" s="8">
        <v>68</v>
      </c>
      <c r="I584" s="8">
        <v>125</v>
      </c>
      <c r="J584" s="8">
        <v>96</v>
      </c>
      <c r="K584" s="8">
        <v>0</v>
      </c>
      <c r="L584" s="8">
        <v>0</v>
      </c>
      <c r="M584" s="8">
        <v>679</v>
      </c>
    </row>
    <row r="585" spans="1:13" x14ac:dyDescent="0.2">
      <c r="A585" s="7" t="s">
        <v>1098</v>
      </c>
      <c r="B585" s="7" t="s">
        <v>1139</v>
      </c>
      <c r="C585" s="7" t="s">
        <v>980</v>
      </c>
      <c r="D585" s="7" t="s">
        <v>39</v>
      </c>
      <c r="E585" s="7" t="s">
        <v>18</v>
      </c>
      <c r="F585" s="8">
        <v>745</v>
      </c>
      <c r="G585" s="8">
        <v>456</v>
      </c>
      <c r="H585" s="8">
        <v>129</v>
      </c>
      <c r="I585" s="8">
        <v>1132</v>
      </c>
      <c r="J585" s="8">
        <v>552</v>
      </c>
      <c r="K585" s="8">
        <v>0</v>
      </c>
      <c r="L585" s="8">
        <v>0</v>
      </c>
      <c r="M585" s="8">
        <v>3014</v>
      </c>
    </row>
    <row r="586" spans="1:13" x14ac:dyDescent="0.2">
      <c r="A586" s="7" t="s">
        <v>1098</v>
      </c>
      <c r="B586" s="7" t="s">
        <v>1140</v>
      </c>
      <c r="C586" s="7" t="s">
        <v>231</v>
      </c>
      <c r="D586" s="7" t="s">
        <v>30</v>
      </c>
      <c r="E586" s="7" t="s">
        <v>18</v>
      </c>
      <c r="F586" s="8">
        <v>3446</v>
      </c>
      <c r="G586" s="8">
        <v>1614</v>
      </c>
      <c r="H586" s="8">
        <v>622</v>
      </c>
      <c r="I586" s="8">
        <v>2884</v>
      </c>
      <c r="J586" s="8">
        <v>1960</v>
      </c>
      <c r="K586" s="8">
        <v>0</v>
      </c>
      <c r="L586" s="8">
        <v>0</v>
      </c>
      <c r="M586" s="8">
        <v>10526</v>
      </c>
    </row>
    <row r="587" spans="1:13" x14ac:dyDescent="0.2">
      <c r="A587" s="7" t="s">
        <v>1098</v>
      </c>
      <c r="B587" s="7" t="s">
        <v>1141</v>
      </c>
      <c r="C587" s="7" t="s">
        <v>1142</v>
      </c>
      <c r="D587" s="7" t="s">
        <v>59</v>
      </c>
      <c r="E587" s="7" t="s">
        <v>20</v>
      </c>
      <c r="F587" s="8">
        <v>17145</v>
      </c>
      <c r="G587" s="8">
        <v>9244</v>
      </c>
      <c r="H587" s="8">
        <v>4338</v>
      </c>
      <c r="I587" s="8">
        <v>10217</v>
      </c>
      <c r="J587" s="8">
        <v>10670</v>
      </c>
      <c r="K587" s="8">
        <v>0</v>
      </c>
      <c r="L587" s="8">
        <v>103</v>
      </c>
      <c r="M587" s="8">
        <v>51717</v>
      </c>
    </row>
    <row r="588" spans="1:13" x14ac:dyDescent="0.2">
      <c r="A588" s="7" t="s">
        <v>1098</v>
      </c>
      <c r="B588" s="7" t="s">
        <v>1143</v>
      </c>
      <c r="C588" s="7" t="s">
        <v>1144</v>
      </c>
      <c r="D588" s="7" t="s">
        <v>39</v>
      </c>
      <c r="E588" s="7" t="s">
        <v>18</v>
      </c>
      <c r="F588" s="8">
        <v>156</v>
      </c>
      <c r="G588" s="8">
        <v>113</v>
      </c>
      <c r="H588" s="8">
        <v>22</v>
      </c>
      <c r="I588" s="8">
        <v>20</v>
      </c>
      <c r="J588" s="8">
        <v>133</v>
      </c>
      <c r="K588" s="8">
        <v>0</v>
      </c>
      <c r="L588" s="8">
        <v>0</v>
      </c>
      <c r="M588" s="8">
        <v>444</v>
      </c>
    </row>
    <row r="589" spans="1:13" x14ac:dyDescent="0.2">
      <c r="A589" s="7" t="s">
        <v>1098</v>
      </c>
      <c r="B589" s="7" t="s">
        <v>1145</v>
      </c>
      <c r="C589" s="7" t="s">
        <v>1146</v>
      </c>
      <c r="D589" s="7" t="s">
        <v>30</v>
      </c>
      <c r="E589" s="7" t="s">
        <v>18</v>
      </c>
      <c r="F589" s="8">
        <v>1295</v>
      </c>
      <c r="G589" s="8">
        <v>810</v>
      </c>
      <c r="H589" s="8">
        <v>373</v>
      </c>
      <c r="I589" s="8">
        <v>1169</v>
      </c>
      <c r="J589" s="8">
        <v>684</v>
      </c>
      <c r="K589" s="8">
        <v>0</v>
      </c>
      <c r="L589" s="8">
        <v>0</v>
      </c>
      <c r="M589" s="8">
        <v>4331</v>
      </c>
    </row>
    <row r="590" spans="1:13" x14ac:dyDescent="0.2">
      <c r="A590" s="7" t="s">
        <v>1098</v>
      </c>
      <c r="B590" s="7" t="s">
        <v>1147</v>
      </c>
      <c r="C590" s="7" t="s">
        <v>1148</v>
      </c>
      <c r="D590" s="7" t="s">
        <v>39</v>
      </c>
      <c r="E590" s="7" t="s">
        <v>18</v>
      </c>
      <c r="F590" s="8">
        <v>122</v>
      </c>
      <c r="G590" s="8">
        <v>242</v>
      </c>
      <c r="H590" s="8">
        <v>45</v>
      </c>
      <c r="I590" s="8">
        <v>167</v>
      </c>
      <c r="J590" s="8">
        <v>337</v>
      </c>
      <c r="K590" s="8">
        <v>0</v>
      </c>
      <c r="L590" s="8">
        <v>0</v>
      </c>
      <c r="M590" s="8">
        <v>913</v>
      </c>
    </row>
    <row r="591" spans="1:13" x14ac:dyDescent="0.2">
      <c r="A591" s="7" t="s">
        <v>1098</v>
      </c>
      <c r="B591" s="7" t="s">
        <v>1149</v>
      </c>
      <c r="C591" s="7" t="s">
        <v>1150</v>
      </c>
      <c r="D591" s="7" t="s">
        <v>30</v>
      </c>
      <c r="E591" s="7" t="s">
        <v>18</v>
      </c>
      <c r="F591" s="8">
        <v>2203</v>
      </c>
      <c r="G591" s="8">
        <v>1420</v>
      </c>
      <c r="H591" s="8">
        <v>364</v>
      </c>
      <c r="I591" s="8">
        <v>1053</v>
      </c>
      <c r="J591" s="8">
        <v>2052</v>
      </c>
      <c r="K591" s="8">
        <v>0</v>
      </c>
      <c r="L591" s="8">
        <v>0</v>
      </c>
      <c r="M591" s="8">
        <v>7092</v>
      </c>
    </row>
    <row r="592" spans="1:13" x14ac:dyDescent="0.2">
      <c r="A592" s="7" t="s">
        <v>1098</v>
      </c>
      <c r="B592" s="7" t="s">
        <v>1151</v>
      </c>
      <c r="C592" s="7" t="s">
        <v>1152</v>
      </c>
      <c r="D592" s="7" t="s">
        <v>39</v>
      </c>
      <c r="E592" s="7" t="s">
        <v>18</v>
      </c>
      <c r="F592" s="8">
        <v>247</v>
      </c>
      <c r="G592" s="8">
        <v>269</v>
      </c>
      <c r="H592" s="8">
        <v>58</v>
      </c>
      <c r="I592" s="8">
        <v>247</v>
      </c>
      <c r="J592" s="8">
        <v>262</v>
      </c>
      <c r="K592" s="8">
        <v>0</v>
      </c>
      <c r="L592" s="8">
        <v>0</v>
      </c>
      <c r="M592" s="8">
        <v>1083</v>
      </c>
    </row>
    <row r="593" spans="1:13" x14ac:dyDescent="0.2">
      <c r="A593" s="7" t="s">
        <v>1098</v>
      </c>
      <c r="B593" s="7" t="s">
        <v>1153</v>
      </c>
      <c r="C593" s="7" t="s">
        <v>1154</v>
      </c>
      <c r="D593" s="7" t="s">
        <v>39</v>
      </c>
      <c r="E593" s="7" t="s">
        <v>18</v>
      </c>
      <c r="F593" s="8">
        <v>428</v>
      </c>
      <c r="G593" s="8">
        <v>349</v>
      </c>
      <c r="H593" s="8">
        <v>81</v>
      </c>
      <c r="I593" s="8">
        <v>233</v>
      </c>
      <c r="J593" s="8">
        <v>464</v>
      </c>
      <c r="K593" s="8">
        <v>0</v>
      </c>
      <c r="L593" s="8">
        <v>0</v>
      </c>
      <c r="M593" s="8">
        <v>1555</v>
      </c>
    </row>
    <row r="594" spans="1:13" x14ac:dyDescent="0.2">
      <c r="A594" s="7" t="s">
        <v>1098</v>
      </c>
      <c r="B594" s="7" t="s">
        <v>1155</v>
      </c>
      <c r="C594" s="7" t="s">
        <v>1156</v>
      </c>
      <c r="D594" s="7" t="s">
        <v>59</v>
      </c>
      <c r="E594" s="7" t="s">
        <v>20</v>
      </c>
      <c r="F594" s="8">
        <v>8612</v>
      </c>
      <c r="G594" s="8">
        <v>4933</v>
      </c>
      <c r="H594" s="8">
        <v>2343</v>
      </c>
      <c r="I594" s="8">
        <v>6300</v>
      </c>
      <c r="J594" s="8">
        <v>4422</v>
      </c>
      <c r="K594" s="8">
        <v>0</v>
      </c>
      <c r="L594" s="8">
        <v>1</v>
      </c>
      <c r="M594" s="8">
        <v>26611</v>
      </c>
    </row>
    <row r="595" spans="1:13" x14ac:dyDescent="0.2">
      <c r="A595" s="7" t="s">
        <v>1098</v>
      </c>
      <c r="B595" s="7" t="s">
        <v>1157</v>
      </c>
      <c r="C595" s="7" t="s">
        <v>1158</v>
      </c>
      <c r="D595" s="7" t="s">
        <v>39</v>
      </c>
      <c r="E595" s="7" t="s">
        <v>18</v>
      </c>
      <c r="F595" s="8">
        <v>210</v>
      </c>
      <c r="G595" s="8">
        <v>72</v>
      </c>
      <c r="H595" s="8">
        <v>176</v>
      </c>
      <c r="I595" s="8">
        <v>127</v>
      </c>
      <c r="J595" s="8">
        <v>31</v>
      </c>
      <c r="K595" s="8">
        <v>0</v>
      </c>
      <c r="L595" s="8">
        <v>0</v>
      </c>
      <c r="M595" s="8">
        <v>616</v>
      </c>
    </row>
    <row r="596" spans="1:13" x14ac:dyDescent="0.2">
      <c r="A596" s="7" t="s">
        <v>1098</v>
      </c>
      <c r="B596" s="7" t="s">
        <v>1159</v>
      </c>
      <c r="C596" s="7" t="s">
        <v>1160</v>
      </c>
      <c r="D596" s="7" t="s">
        <v>39</v>
      </c>
      <c r="E596" s="7" t="s">
        <v>18</v>
      </c>
      <c r="F596" s="8">
        <v>383</v>
      </c>
      <c r="G596" s="8">
        <v>356</v>
      </c>
      <c r="H596" s="8">
        <v>77</v>
      </c>
      <c r="I596" s="8">
        <v>642</v>
      </c>
      <c r="J596" s="8">
        <v>354</v>
      </c>
      <c r="K596" s="8">
        <v>0</v>
      </c>
      <c r="L596" s="8">
        <v>0</v>
      </c>
      <c r="M596" s="8">
        <v>1812</v>
      </c>
    </row>
    <row r="597" spans="1:13" x14ac:dyDescent="0.2">
      <c r="A597" s="7" t="s">
        <v>1098</v>
      </c>
      <c r="B597" s="7" t="s">
        <v>1161</v>
      </c>
      <c r="C597" s="7" t="s">
        <v>1162</v>
      </c>
      <c r="D597" s="7" t="s">
        <v>39</v>
      </c>
      <c r="E597" s="7" t="s">
        <v>18</v>
      </c>
      <c r="F597" s="8">
        <v>332</v>
      </c>
      <c r="G597" s="8">
        <v>168</v>
      </c>
      <c r="H597" s="8">
        <v>111</v>
      </c>
      <c r="I597" s="8">
        <v>154</v>
      </c>
      <c r="J597" s="8">
        <v>75</v>
      </c>
      <c r="K597" s="8">
        <v>0</v>
      </c>
      <c r="L597" s="8">
        <v>0</v>
      </c>
      <c r="M597" s="8">
        <v>840</v>
      </c>
    </row>
    <row r="598" spans="1:13" x14ac:dyDescent="0.2">
      <c r="A598" s="7" t="s">
        <v>1098</v>
      </c>
      <c r="B598" s="7" t="s">
        <v>1163</v>
      </c>
      <c r="C598" s="7" t="s">
        <v>1164</v>
      </c>
      <c r="D598" s="7" t="s">
        <v>39</v>
      </c>
      <c r="E598" s="7" t="s">
        <v>18</v>
      </c>
      <c r="F598" s="8">
        <v>606</v>
      </c>
      <c r="G598" s="8">
        <v>534</v>
      </c>
      <c r="H598" s="8">
        <v>105</v>
      </c>
      <c r="I598" s="8">
        <v>1028</v>
      </c>
      <c r="J598" s="8">
        <v>370</v>
      </c>
      <c r="K598" s="8">
        <v>0</v>
      </c>
      <c r="L598" s="8">
        <v>0</v>
      </c>
      <c r="M598" s="8">
        <v>2643</v>
      </c>
    </row>
    <row r="599" spans="1:13" x14ac:dyDescent="0.2">
      <c r="A599" s="7" t="s">
        <v>1098</v>
      </c>
      <c r="B599" s="7" t="s">
        <v>1165</v>
      </c>
      <c r="C599" s="7" t="s">
        <v>1166</v>
      </c>
      <c r="D599" s="7" t="s">
        <v>30</v>
      </c>
      <c r="E599" s="7" t="s">
        <v>18</v>
      </c>
      <c r="F599" s="8">
        <v>3347</v>
      </c>
      <c r="G599" s="8">
        <v>2126</v>
      </c>
      <c r="H599" s="8">
        <v>991</v>
      </c>
      <c r="I599" s="8">
        <v>2874</v>
      </c>
      <c r="J599" s="8">
        <v>1398</v>
      </c>
      <c r="K599" s="8">
        <v>0</v>
      </c>
      <c r="L599" s="8">
        <v>0</v>
      </c>
      <c r="M599" s="8">
        <v>10736</v>
      </c>
    </row>
    <row r="600" spans="1:13" x14ac:dyDescent="0.2">
      <c r="A600" s="7" t="s">
        <v>1098</v>
      </c>
      <c r="B600" s="7" t="s">
        <v>1167</v>
      </c>
      <c r="C600" s="7" t="s">
        <v>1168</v>
      </c>
      <c r="D600" s="7" t="s">
        <v>30</v>
      </c>
      <c r="E600" s="7" t="s">
        <v>18</v>
      </c>
      <c r="F600" s="8">
        <v>3064</v>
      </c>
      <c r="G600" s="8">
        <v>1622</v>
      </c>
      <c r="H600" s="8">
        <v>864</v>
      </c>
      <c r="I600" s="8">
        <v>1819</v>
      </c>
      <c r="J600" s="8">
        <v>1541</v>
      </c>
      <c r="K600" s="8">
        <v>0</v>
      </c>
      <c r="L600" s="8">
        <v>0</v>
      </c>
      <c r="M600" s="8">
        <v>8910</v>
      </c>
    </row>
    <row r="601" spans="1:13" x14ac:dyDescent="0.2">
      <c r="A601" s="7" t="s">
        <v>1098</v>
      </c>
      <c r="B601" s="7" t="s">
        <v>1169</v>
      </c>
      <c r="C601" s="7" t="s">
        <v>1170</v>
      </c>
      <c r="D601" s="7" t="s">
        <v>30</v>
      </c>
      <c r="E601" s="7" t="s">
        <v>18</v>
      </c>
      <c r="F601" s="8">
        <v>4625</v>
      </c>
      <c r="G601" s="8">
        <v>1928</v>
      </c>
      <c r="H601" s="8">
        <v>2000</v>
      </c>
      <c r="I601" s="8">
        <v>3989</v>
      </c>
      <c r="J601" s="8">
        <v>2147</v>
      </c>
      <c r="K601" s="8">
        <v>0</v>
      </c>
      <c r="L601" s="8">
        <v>0</v>
      </c>
      <c r="M601" s="8">
        <v>14689</v>
      </c>
    </row>
    <row r="602" spans="1:13" x14ac:dyDescent="0.2">
      <c r="A602" s="7" t="s">
        <v>1098</v>
      </c>
      <c r="B602" s="7" t="s">
        <v>1171</v>
      </c>
      <c r="C602" s="7" t="s">
        <v>1172</v>
      </c>
      <c r="D602" s="7" t="s">
        <v>59</v>
      </c>
      <c r="E602" s="7" t="s">
        <v>20</v>
      </c>
      <c r="F602" s="8">
        <v>5487</v>
      </c>
      <c r="G602" s="8">
        <v>3600</v>
      </c>
      <c r="H602" s="8">
        <v>1471</v>
      </c>
      <c r="I602" s="8">
        <v>3831</v>
      </c>
      <c r="J602" s="8">
        <v>4850</v>
      </c>
      <c r="K602" s="8">
        <v>0</v>
      </c>
      <c r="L602" s="8">
        <v>226</v>
      </c>
      <c r="M602" s="8">
        <v>19465</v>
      </c>
    </row>
    <row r="603" spans="1:13" x14ac:dyDescent="0.2">
      <c r="A603" s="7" t="s">
        <v>1098</v>
      </c>
      <c r="B603" s="7" t="s">
        <v>1173</v>
      </c>
      <c r="C603" s="7" t="s">
        <v>1174</v>
      </c>
      <c r="D603" s="7" t="s">
        <v>30</v>
      </c>
      <c r="E603" s="7" t="s">
        <v>18</v>
      </c>
      <c r="F603" s="8">
        <v>2269</v>
      </c>
      <c r="G603" s="8">
        <v>1986</v>
      </c>
      <c r="H603" s="8">
        <v>326</v>
      </c>
      <c r="I603" s="8">
        <v>1153</v>
      </c>
      <c r="J603" s="8">
        <v>3435</v>
      </c>
      <c r="K603" s="8">
        <v>0</v>
      </c>
      <c r="L603" s="8">
        <v>0</v>
      </c>
      <c r="M603" s="8">
        <v>9169</v>
      </c>
    </row>
    <row r="604" spans="1:13" x14ac:dyDescent="0.2">
      <c r="A604" s="7" t="s">
        <v>1098</v>
      </c>
      <c r="B604" s="7" t="s">
        <v>1175</v>
      </c>
      <c r="C604" s="7" t="s">
        <v>1176</v>
      </c>
      <c r="D604" s="7" t="s">
        <v>39</v>
      </c>
      <c r="E604" s="7" t="s">
        <v>18</v>
      </c>
      <c r="F604" s="8">
        <v>94</v>
      </c>
      <c r="G604" s="8">
        <v>100</v>
      </c>
      <c r="H604" s="8">
        <v>18</v>
      </c>
      <c r="I604" s="8">
        <v>132</v>
      </c>
      <c r="J604" s="8">
        <v>141</v>
      </c>
      <c r="K604" s="8">
        <v>0</v>
      </c>
      <c r="L604" s="8">
        <v>0</v>
      </c>
      <c r="M604" s="8">
        <v>485</v>
      </c>
    </row>
    <row r="605" spans="1:13" x14ac:dyDescent="0.2">
      <c r="A605" s="7" t="s">
        <v>1098</v>
      </c>
      <c r="B605" s="7" t="s">
        <v>1177</v>
      </c>
      <c r="C605" s="7" t="s">
        <v>38</v>
      </c>
      <c r="D605" s="7" t="s">
        <v>39</v>
      </c>
      <c r="E605" s="7" t="s">
        <v>18</v>
      </c>
      <c r="F605" s="8">
        <v>161</v>
      </c>
      <c r="G605" s="8">
        <v>142</v>
      </c>
      <c r="H605" s="8">
        <v>20</v>
      </c>
      <c r="I605" s="8">
        <v>195</v>
      </c>
      <c r="J605" s="8">
        <v>169</v>
      </c>
      <c r="K605" s="8">
        <v>0</v>
      </c>
      <c r="L605" s="8">
        <v>0</v>
      </c>
      <c r="M605" s="8">
        <v>687</v>
      </c>
    </row>
    <row r="606" spans="1:13" x14ac:dyDescent="0.2">
      <c r="A606" s="7" t="s">
        <v>1098</v>
      </c>
      <c r="B606" s="7" t="s">
        <v>1178</v>
      </c>
      <c r="C606" s="7" t="s">
        <v>281</v>
      </c>
      <c r="D606" s="7" t="s">
        <v>39</v>
      </c>
      <c r="E606" s="7" t="s">
        <v>18</v>
      </c>
      <c r="F606" s="8">
        <v>242</v>
      </c>
      <c r="G606" s="8">
        <v>199</v>
      </c>
      <c r="H606" s="8">
        <v>73</v>
      </c>
      <c r="I606" s="8">
        <v>266</v>
      </c>
      <c r="J606" s="8">
        <v>211</v>
      </c>
      <c r="K606" s="8">
        <v>0</v>
      </c>
      <c r="L606" s="8">
        <v>0</v>
      </c>
      <c r="M606" s="8">
        <v>991</v>
      </c>
    </row>
    <row r="607" spans="1:13" x14ac:dyDescent="0.2">
      <c r="A607" s="7" t="s">
        <v>1098</v>
      </c>
      <c r="B607" s="7" t="s">
        <v>1179</v>
      </c>
      <c r="C607" s="7" t="s">
        <v>1180</v>
      </c>
      <c r="D607" s="7" t="s">
        <v>59</v>
      </c>
      <c r="E607" s="7" t="s">
        <v>20</v>
      </c>
      <c r="F607" s="8">
        <v>10669</v>
      </c>
      <c r="G607" s="8">
        <v>3841</v>
      </c>
      <c r="H607" s="8">
        <v>2643</v>
      </c>
      <c r="I607" s="8">
        <v>8418</v>
      </c>
      <c r="J607" s="8">
        <v>4523</v>
      </c>
      <c r="K607" s="8">
        <v>0</v>
      </c>
      <c r="L607" s="8">
        <v>2</v>
      </c>
      <c r="M607" s="8">
        <v>30096</v>
      </c>
    </row>
    <row r="608" spans="1:13" x14ac:dyDescent="0.2">
      <c r="A608" s="7" t="s">
        <v>1098</v>
      </c>
      <c r="B608" s="7" t="s">
        <v>1181</v>
      </c>
      <c r="C608" s="7" t="s">
        <v>1182</v>
      </c>
      <c r="D608" s="7" t="s">
        <v>30</v>
      </c>
      <c r="E608" s="7" t="s">
        <v>18</v>
      </c>
      <c r="F608" s="8">
        <v>1235</v>
      </c>
      <c r="G608" s="8">
        <v>544</v>
      </c>
      <c r="H608" s="8">
        <v>498</v>
      </c>
      <c r="I608" s="8">
        <v>2473</v>
      </c>
      <c r="J608" s="8">
        <v>393</v>
      </c>
      <c r="K608" s="8">
        <v>0</v>
      </c>
      <c r="L608" s="8">
        <v>0</v>
      </c>
      <c r="M608" s="8">
        <v>5143</v>
      </c>
    </row>
    <row r="609" spans="1:13" x14ac:dyDescent="0.2">
      <c r="A609" s="7" t="s">
        <v>1098</v>
      </c>
      <c r="B609" s="7" t="s">
        <v>1183</v>
      </c>
      <c r="C609" s="7" t="s">
        <v>1184</v>
      </c>
      <c r="D609" s="7" t="s">
        <v>39</v>
      </c>
      <c r="E609" s="7" t="s">
        <v>18</v>
      </c>
      <c r="F609" s="8">
        <v>97</v>
      </c>
      <c r="G609" s="8">
        <v>24</v>
      </c>
      <c r="H609" s="8">
        <v>60</v>
      </c>
      <c r="I609" s="8">
        <v>53</v>
      </c>
      <c r="J609" s="8">
        <v>3</v>
      </c>
      <c r="K609" s="8">
        <v>0</v>
      </c>
      <c r="L609" s="8">
        <v>0</v>
      </c>
      <c r="M609" s="8">
        <v>237</v>
      </c>
    </row>
    <row r="610" spans="1:13" x14ac:dyDescent="0.2">
      <c r="A610" s="7" t="s">
        <v>1098</v>
      </c>
      <c r="B610" s="7" t="s">
        <v>1185</v>
      </c>
      <c r="C610" s="7" t="s">
        <v>1186</v>
      </c>
      <c r="D610" s="7" t="s">
        <v>30</v>
      </c>
      <c r="E610" s="7" t="s">
        <v>18</v>
      </c>
      <c r="F610" s="8">
        <v>954</v>
      </c>
      <c r="G610" s="8">
        <v>388</v>
      </c>
      <c r="H610" s="8">
        <v>257</v>
      </c>
      <c r="I610" s="8">
        <v>814</v>
      </c>
      <c r="J610" s="8">
        <v>367</v>
      </c>
      <c r="K610" s="8">
        <v>0</v>
      </c>
      <c r="L610" s="8">
        <v>0</v>
      </c>
      <c r="M610" s="8">
        <v>2780</v>
      </c>
    </row>
    <row r="611" spans="1:13" x14ac:dyDescent="0.2">
      <c r="A611" s="7" t="s">
        <v>1098</v>
      </c>
      <c r="B611" s="7" t="s">
        <v>1187</v>
      </c>
      <c r="C611" s="7" t="s">
        <v>1188</v>
      </c>
      <c r="D611" s="7" t="s">
        <v>59</v>
      </c>
      <c r="E611" s="7" t="s">
        <v>20</v>
      </c>
      <c r="F611" s="8">
        <v>7581</v>
      </c>
      <c r="G611" s="8">
        <v>4222</v>
      </c>
      <c r="H611" s="8">
        <v>2516</v>
      </c>
      <c r="I611" s="8">
        <v>4435</v>
      </c>
      <c r="J611" s="8">
        <v>4228</v>
      </c>
      <c r="K611" s="8">
        <v>0</v>
      </c>
      <c r="L611" s="8">
        <v>171</v>
      </c>
      <c r="M611" s="8">
        <v>23153</v>
      </c>
    </row>
    <row r="612" spans="1:13" x14ac:dyDescent="0.2">
      <c r="A612" s="7" t="s">
        <v>1098</v>
      </c>
      <c r="B612" s="7" t="s">
        <v>1189</v>
      </c>
      <c r="C612" s="7" t="s">
        <v>1190</v>
      </c>
      <c r="D612" s="7" t="s">
        <v>39</v>
      </c>
      <c r="E612" s="7" t="s">
        <v>18</v>
      </c>
      <c r="F612" s="8">
        <v>337</v>
      </c>
      <c r="G612" s="8">
        <v>291</v>
      </c>
      <c r="H612" s="8">
        <v>132</v>
      </c>
      <c r="I612" s="8">
        <v>305</v>
      </c>
      <c r="J612" s="8">
        <v>334</v>
      </c>
      <c r="K612" s="8">
        <v>0</v>
      </c>
      <c r="L612" s="8">
        <v>0</v>
      </c>
      <c r="M612" s="8">
        <v>1399</v>
      </c>
    </row>
    <row r="613" spans="1:13" x14ac:dyDescent="0.2">
      <c r="A613" s="7" t="s">
        <v>1098</v>
      </c>
      <c r="B613" s="7" t="s">
        <v>1191</v>
      </c>
      <c r="C613" s="7" t="s">
        <v>1192</v>
      </c>
      <c r="D613" s="7" t="s">
        <v>39</v>
      </c>
      <c r="E613" s="7" t="s">
        <v>18</v>
      </c>
      <c r="F613" s="8">
        <v>216</v>
      </c>
      <c r="G613" s="8">
        <v>168</v>
      </c>
      <c r="H613" s="8">
        <v>154</v>
      </c>
      <c r="I613" s="8">
        <v>113</v>
      </c>
      <c r="J613" s="8">
        <v>37</v>
      </c>
      <c r="K613" s="8">
        <v>0</v>
      </c>
      <c r="L613" s="8">
        <v>0</v>
      </c>
      <c r="M613" s="8">
        <v>688</v>
      </c>
    </row>
    <row r="614" spans="1:13" x14ac:dyDescent="0.2">
      <c r="A614" s="7" t="s">
        <v>1098</v>
      </c>
      <c r="B614" s="7" t="s">
        <v>1193</v>
      </c>
      <c r="C614" s="7" t="s">
        <v>1194</v>
      </c>
      <c r="D614" s="7" t="s">
        <v>27</v>
      </c>
      <c r="E614" s="7" t="s">
        <v>18</v>
      </c>
      <c r="F614" s="8">
        <v>40470</v>
      </c>
      <c r="G614" s="8">
        <v>18806</v>
      </c>
      <c r="H614" s="8">
        <v>5942</v>
      </c>
      <c r="I614" s="8">
        <v>18070</v>
      </c>
      <c r="J614" s="8">
        <v>31122</v>
      </c>
      <c r="K614" s="8">
        <v>0</v>
      </c>
      <c r="L614" s="8">
        <v>381</v>
      </c>
      <c r="M614" s="8">
        <v>114791</v>
      </c>
    </row>
    <row r="615" spans="1:13" x14ac:dyDescent="0.2">
      <c r="A615" s="7" t="s">
        <v>1098</v>
      </c>
      <c r="B615" s="7" t="s">
        <v>1195</v>
      </c>
      <c r="C615" s="7" t="s">
        <v>1196</v>
      </c>
      <c r="D615" s="7" t="s">
        <v>39</v>
      </c>
      <c r="E615" s="7" t="s">
        <v>18</v>
      </c>
      <c r="F615" s="8">
        <v>590</v>
      </c>
      <c r="G615" s="8">
        <v>58</v>
      </c>
      <c r="H615" s="8">
        <v>92</v>
      </c>
      <c r="I615" s="8">
        <v>16</v>
      </c>
      <c r="J615" s="8">
        <v>88</v>
      </c>
      <c r="K615" s="8">
        <v>0</v>
      </c>
      <c r="L615" s="8">
        <v>0</v>
      </c>
      <c r="M615" s="8">
        <v>844</v>
      </c>
    </row>
    <row r="616" spans="1:13" x14ac:dyDescent="0.2">
      <c r="A616" s="7" t="s">
        <v>1098</v>
      </c>
      <c r="B616" s="7" t="s">
        <v>1197</v>
      </c>
      <c r="C616" s="7" t="s">
        <v>1198</v>
      </c>
      <c r="D616" s="7" t="s">
        <v>30</v>
      </c>
      <c r="E616" s="7" t="s">
        <v>18</v>
      </c>
      <c r="F616" s="8">
        <v>3970</v>
      </c>
      <c r="G616" s="8">
        <v>1207</v>
      </c>
      <c r="H616" s="8">
        <v>1564</v>
      </c>
      <c r="I616" s="8">
        <v>2281</v>
      </c>
      <c r="J616" s="8">
        <v>1491</v>
      </c>
      <c r="K616" s="8">
        <v>0</v>
      </c>
      <c r="L616" s="8">
        <v>0</v>
      </c>
      <c r="M616" s="8">
        <v>10513</v>
      </c>
    </row>
    <row r="617" spans="1:13" x14ac:dyDescent="0.2">
      <c r="A617" s="7" t="s">
        <v>1098</v>
      </c>
      <c r="B617" s="7" t="s">
        <v>1199</v>
      </c>
      <c r="C617" s="7" t="s">
        <v>1200</v>
      </c>
      <c r="D617" s="7" t="s">
        <v>30</v>
      </c>
      <c r="E617" s="7" t="s">
        <v>18</v>
      </c>
      <c r="F617" s="8">
        <v>1147</v>
      </c>
      <c r="G617" s="8">
        <v>546</v>
      </c>
      <c r="H617" s="8">
        <v>204</v>
      </c>
      <c r="I617" s="8">
        <v>552</v>
      </c>
      <c r="J617" s="8">
        <v>608</v>
      </c>
      <c r="K617" s="8">
        <v>0</v>
      </c>
      <c r="L617" s="8">
        <v>0</v>
      </c>
      <c r="M617" s="8">
        <v>3057</v>
      </c>
    </row>
    <row r="618" spans="1:13" x14ac:dyDescent="0.2">
      <c r="A618" s="7" t="s">
        <v>1098</v>
      </c>
      <c r="B618" s="7" t="s">
        <v>1201</v>
      </c>
      <c r="C618" s="7" t="s">
        <v>1202</v>
      </c>
      <c r="D618" s="7" t="s">
        <v>39</v>
      </c>
      <c r="E618" s="7" t="s">
        <v>18</v>
      </c>
      <c r="F618" s="8">
        <v>244</v>
      </c>
      <c r="G618" s="8">
        <v>203</v>
      </c>
      <c r="H618" s="8">
        <v>74</v>
      </c>
      <c r="I618" s="8">
        <v>276</v>
      </c>
      <c r="J618" s="8">
        <v>218</v>
      </c>
      <c r="K618" s="8">
        <v>0</v>
      </c>
      <c r="L618" s="8">
        <v>0</v>
      </c>
      <c r="M618" s="8">
        <v>1015</v>
      </c>
    </row>
    <row r="619" spans="1:13" x14ac:dyDescent="0.2">
      <c r="A619" s="7" t="s">
        <v>1098</v>
      </c>
      <c r="B619" s="7" t="s">
        <v>1203</v>
      </c>
      <c r="C619" s="7" t="s">
        <v>1204</v>
      </c>
      <c r="D619" s="7" t="s">
        <v>39</v>
      </c>
      <c r="E619" s="7" t="s">
        <v>18</v>
      </c>
      <c r="F619" s="8">
        <v>42</v>
      </c>
      <c r="G619" s="8">
        <v>5</v>
      </c>
      <c r="H619" s="8">
        <v>1</v>
      </c>
      <c r="I619" s="8">
        <v>9</v>
      </c>
      <c r="J619" s="8">
        <v>10</v>
      </c>
      <c r="K619" s="8">
        <v>0</v>
      </c>
      <c r="L619" s="8">
        <v>0</v>
      </c>
      <c r="M619" s="8">
        <v>67</v>
      </c>
    </row>
    <row r="620" spans="1:13" x14ac:dyDescent="0.2">
      <c r="A620" s="7" t="s">
        <v>1098</v>
      </c>
      <c r="B620" s="7" t="s">
        <v>1205</v>
      </c>
      <c r="C620" s="7" t="s">
        <v>1206</v>
      </c>
      <c r="D620" s="7" t="s">
        <v>39</v>
      </c>
      <c r="E620" s="7" t="s">
        <v>18</v>
      </c>
      <c r="F620" s="8">
        <v>197</v>
      </c>
      <c r="G620" s="8">
        <v>132</v>
      </c>
      <c r="H620" s="8">
        <v>48</v>
      </c>
      <c r="I620" s="8">
        <v>112</v>
      </c>
      <c r="J620" s="8">
        <v>118</v>
      </c>
      <c r="K620" s="8">
        <v>0</v>
      </c>
      <c r="L620" s="8">
        <v>0</v>
      </c>
      <c r="M620" s="8">
        <v>607</v>
      </c>
    </row>
    <row r="621" spans="1:13" x14ac:dyDescent="0.2">
      <c r="A621" s="7" t="s">
        <v>1098</v>
      </c>
      <c r="B621" s="7" t="s">
        <v>1207</v>
      </c>
      <c r="C621" s="7" t="s">
        <v>1208</v>
      </c>
      <c r="D621" s="7" t="s">
        <v>39</v>
      </c>
      <c r="E621" s="7" t="s">
        <v>18</v>
      </c>
      <c r="F621" s="8">
        <v>679</v>
      </c>
      <c r="G621" s="8">
        <v>417</v>
      </c>
      <c r="H621" s="8">
        <v>123</v>
      </c>
      <c r="I621" s="8">
        <v>434</v>
      </c>
      <c r="J621" s="8">
        <v>390</v>
      </c>
      <c r="K621" s="8">
        <v>0</v>
      </c>
      <c r="L621" s="8">
        <v>0</v>
      </c>
      <c r="M621" s="8">
        <v>2043</v>
      </c>
    </row>
    <row r="622" spans="1:13" x14ac:dyDescent="0.2">
      <c r="A622" s="7" t="s">
        <v>1098</v>
      </c>
      <c r="B622" s="7" t="s">
        <v>1209</v>
      </c>
      <c r="C622" s="7" t="s">
        <v>1210</v>
      </c>
      <c r="D622" s="7" t="s">
        <v>39</v>
      </c>
      <c r="E622" s="7" t="s">
        <v>18</v>
      </c>
      <c r="F622" s="8">
        <v>249</v>
      </c>
      <c r="G622" s="8">
        <v>234</v>
      </c>
      <c r="H622" s="8">
        <v>69</v>
      </c>
      <c r="I622" s="8">
        <v>487</v>
      </c>
      <c r="J622" s="8">
        <v>211</v>
      </c>
      <c r="K622" s="8">
        <v>0</v>
      </c>
      <c r="L622" s="8">
        <v>0</v>
      </c>
      <c r="M622" s="8">
        <v>1250</v>
      </c>
    </row>
    <row r="623" spans="1:13" x14ac:dyDescent="0.2">
      <c r="A623" s="7" t="s">
        <v>1098</v>
      </c>
      <c r="B623" s="7" t="s">
        <v>1211</v>
      </c>
      <c r="C623" s="7" t="s">
        <v>1194</v>
      </c>
      <c r="D623" s="7" t="s">
        <v>389</v>
      </c>
      <c r="E623" s="7" t="s">
        <v>22</v>
      </c>
      <c r="F623" s="8">
        <v>37444</v>
      </c>
      <c r="G623" s="8">
        <v>14513</v>
      </c>
      <c r="H623" s="8">
        <v>12792</v>
      </c>
      <c r="I623" s="8">
        <v>14416</v>
      </c>
      <c r="J623" s="8">
        <v>21121</v>
      </c>
      <c r="K623" s="8">
        <v>0</v>
      </c>
      <c r="L623" s="8">
        <v>51</v>
      </c>
      <c r="M623" s="8">
        <v>100337</v>
      </c>
    </row>
    <row r="624" spans="1:13" x14ac:dyDescent="0.2">
      <c r="A624" s="7" t="s">
        <v>1098</v>
      </c>
      <c r="B624" s="7" t="s">
        <v>1212</v>
      </c>
      <c r="C624" s="7" t="s">
        <v>1213</v>
      </c>
      <c r="D624" s="7" t="s">
        <v>39</v>
      </c>
      <c r="E624" s="7" t="s">
        <v>18</v>
      </c>
      <c r="F624" s="8">
        <v>80</v>
      </c>
      <c r="G624" s="8">
        <v>31</v>
      </c>
      <c r="H624" s="8">
        <v>35</v>
      </c>
      <c r="I624" s="8">
        <v>20</v>
      </c>
      <c r="J624" s="8">
        <v>25</v>
      </c>
      <c r="K624" s="8">
        <v>0</v>
      </c>
      <c r="L624" s="8">
        <v>0</v>
      </c>
      <c r="M624" s="8">
        <v>191</v>
      </c>
    </row>
    <row r="625" spans="1:13" ht="15.75" x14ac:dyDescent="0.25">
      <c r="A625" s="5" t="s">
        <v>470</v>
      </c>
      <c r="B625" s="5" t="s">
        <v>16</v>
      </c>
      <c r="C625" s="5" t="s">
        <v>16</v>
      </c>
      <c r="D625" s="5" t="s">
        <v>16</v>
      </c>
      <c r="E625" s="5" t="s">
        <v>16</v>
      </c>
      <c r="F625" s="6">
        <v>120902</v>
      </c>
      <c r="G625" s="6">
        <v>63649</v>
      </c>
      <c r="H625" s="6">
        <v>30799</v>
      </c>
      <c r="I625" s="6">
        <v>74972</v>
      </c>
      <c r="J625" s="6">
        <v>102801</v>
      </c>
      <c r="K625" s="6">
        <v>12</v>
      </c>
      <c r="L625" s="6">
        <v>1126</v>
      </c>
      <c r="M625" s="6">
        <v>394261</v>
      </c>
    </row>
    <row r="626" spans="1:13" x14ac:dyDescent="0.2">
      <c r="A626" s="7" t="s">
        <v>470</v>
      </c>
      <c r="B626" s="7" t="s">
        <v>1214</v>
      </c>
      <c r="C626" s="7" t="s">
        <v>1215</v>
      </c>
      <c r="D626" s="7" t="s">
        <v>59</v>
      </c>
      <c r="E626" s="7" t="s">
        <v>20</v>
      </c>
      <c r="F626" s="8">
        <v>20903</v>
      </c>
      <c r="G626" s="8">
        <v>11426</v>
      </c>
      <c r="H626" s="8">
        <v>5905</v>
      </c>
      <c r="I626" s="8">
        <v>15101</v>
      </c>
      <c r="J626" s="8">
        <v>17100</v>
      </c>
      <c r="K626" s="8">
        <v>1</v>
      </c>
      <c r="L626" s="8">
        <v>285</v>
      </c>
      <c r="M626" s="8">
        <v>70721</v>
      </c>
    </row>
    <row r="627" spans="1:13" x14ac:dyDescent="0.2">
      <c r="A627" s="7" t="s">
        <v>470</v>
      </c>
      <c r="B627" s="7" t="s">
        <v>1216</v>
      </c>
      <c r="C627" s="7" t="s">
        <v>1217</v>
      </c>
      <c r="D627" s="7" t="s">
        <v>30</v>
      </c>
      <c r="E627" s="7" t="s">
        <v>18</v>
      </c>
      <c r="F627" s="8">
        <v>1542</v>
      </c>
      <c r="G627" s="8">
        <v>937</v>
      </c>
      <c r="H627" s="8">
        <v>810</v>
      </c>
      <c r="I627" s="8">
        <v>1603</v>
      </c>
      <c r="J627" s="8">
        <v>1382</v>
      </c>
      <c r="K627" s="8">
        <v>0</v>
      </c>
      <c r="L627" s="8">
        <v>0</v>
      </c>
      <c r="M627" s="8">
        <v>6274</v>
      </c>
    </row>
    <row r="628" spans="1:13" x14ac:dyDescent="0.2">
      <c r="A628" s="7" t="s">
        <v>470</v>
      </c>
      <c r="B628" s="7" t="s">
        <v>1218</v>
      </c>
      <c r="C628" s="7" t="s">
        <v>1219</v>
      </c>
      <c r="D628" s="7" t="s">
        <v>39</v>
      </c>
      <c r="E628" s="7" t="s">
        <v>18</v>
      </c>
      <c r="F628" s="8">
        <v>733</v>
      </c>
      <c r="G628" s="8">
        <v>442</v>
      </c>
      <c r="H628" s="8">
        <v>141</v>
      </c>
      <c r="I628" s="8">
        <v>990</v>
      </c>
      <c r="J628" s="8">
        <v>810</v>
      </c>
      <c r="K628" s="8">
        <v>0</v>
      </c>
      <c r="L628" s="8">
        <v>0</v>
      </c>
      <c r="M628" s="8">
        <v>3116</v>
      </c>
    </row>
    <row r="629" spans="1:13" x14ac:dyDescent="0.2">
      <c r="A629" s="7" t="s">
        <v>470</v>
      </c>
      <c r="B629" s="7" t="s">
        <v>1220</v>
      </c>
      <c r="C629" s="7" t="s">
        <v>1221</v>
      </c>
      <c r="D629" s="7" t="s">
        <v>39</v>
      </c>
      <c r="E629" s="7" t="s">
        <v>18</v>
      </c>
      <c r="F629" s="8">
        <v>435</v>
      </c>
      <c r="G629" s="8">
        <v>267</v>
      </c>
      <c r="H629" s="8">
        <v>102</v>
      </c>
      <c r="I629" s="8">
        <v>593</v>
      </c>
      <c r="J629" s="8">
        <v>614</v>
      </c>
      <c r="K629" s="8">
        <v>0</v>
      </c>
      <c r="L629" s="8">
        <v>0</v>
      </c>
      <c r="M629" s="8">
        <v>2011</v>
      </c>
    </row>
    <row r="630" spans="1:13" x14ac:dyDescent="0.2">
      <c r="A630" s="7" t="s">
        <v>470</v>
      </c>
      <c r="B630" s="7" t="s">
        <v>1222</v>
      </c>
      <c r="C630" s="7" t="s">
        <v>1223</v>
      </c>
      <c r="D630" s="7" t="s">
        <v>39</v>
      </c>
      <c r="E630" s="7" t="s">
        <v>18</v>
      </c>
      <c r="F630" s="8">
        <v>871</v>
      </c>
      <c r="G630" s="8">
        <v>831</v>
      </c>
      <c r="H630" s="8">
        <v>175</v>
      </c>
      <c r="I630" s="8">
        <v>1324</v>
      </c>
      <c r="J630" s="8">
        <v>1307</v>
      </c>
      <c r="K630" s="8">
        <v>0</v>
      </c>
      <c r="L630" s="8">
        <v>2</v>
      </c>
      <c r="M630" s="8">
        <v>4510</v>
      </c>
    </row>
    <row r="631" spans="1:13" x14ac:dyDescent="0.2">
      <c r="A631" s="7" t="s">
        <v>470</v>
      </c>
      <c r="B631" s="7" t="s">
        <v>1224</v>
      </c>
      <c r="C631" s="7" t="s">
        <v>1225</v>
      </c>
      <c r="D631" s="7" t="s">
        <v>30</v>
      </c>
      <c r="E631" s="7" t="s">
        <v>18</v>
      </c>
      <c r="F631" s="8">
        <v>2469</v>
      </c>
      <c r="G631" s="8">
        <v>2186</v>
      </c>
      <c r="H631" s="8">
        <v>499</v>
      </c>
      <c r="I631" s="8">
        <v>2281</v>
      </c>
      <c r="J631" s="8">
        <v>4084</v>
      </c>
      <c r="K631" s="8">
        <v>0</v>
      </c>
      <c r="L631" s="8">
        <v>0</v>
      </c>
      <c r="M631" s="8">
        <v>11519</v>
      </c>
    </row>
    <row r="632" spans="1:13" x14ac:dyDescent="0.2">
      <c r="A632" s="7" t="s">
        <v>470</v>
      </c>
      <c r="B632" s="7" t="s">
        <v>1226</v>
      </c>
      <c r="C632" s="7" t="s">
        <v>1227</v>
      </c>
      <c r="D632" s="7" t="s">
        <v>39</v>
      </c>
      <c r="E632" s="7" t="s">
        <v>18</v>
      </c>
      <c r="F632" s="8">
        <v>1542</v>
      </c>
      <c r="G632" s="8">
        <v>1285</v>
      </c>
      <c r="H632" s="8">
        <v>583</v>
      </c>
      <c r="I632" s="8">
        <v>1136</v>
      </c>
      <c r="J632" s="8">
        <v>1496</v>
      </c>
      <c r="K632" s="8">
        <v>0</v>
      </c>
      <c r="L632" s="8">
        <v>0</v>
      </c>
      <c r="M632" s="8">
        <v>6042</v>
      </c>
    </row>
    <row r="633" spans="1:13" x14ac:dyDescent="0.2">
      <c r="A633" s="7" t="s">
        <v>470</v>
      </c>
      <c r="B633" s="7" t="s">
        <v>1228</v>
      </c>
      <c r="C633" s="7" t="s">
        <v>1229</v>
      </c>
      <c r="D633" s="7" t="s">
        <v>39</v>
      </c>
      <c r="E633" s="7" t="s">
        <v>18</v>
      </c>
      <c r="F633" s="8">
        <v>865</v>
      </c>
      <c r="G633" s="8">
        <v>366</v>
      </c>
      <c r="H633" s="8">
        <v>214</v>
      </c>
      <c r="I633" s="8">
        <v>1248</v>
      </c>
      <c r="J633" s="8">
        <v>439</v>
      </c>
      <c r="K633" s="8">
        <v>0</v>
      </c>
      <c r="L633" s="8">
        <v>0</v>
      </c>
      <c r="M633" s="8">
        <v>3132</v>
      </c>
    </row>
    <row r="634" spans="1:13" x14ac:dyDescent="0.2">
      <c r="A634" s="7" t="s">
        <v>470</v>
      </c>
      <c r="B634" s="7" t="s">
        <v>1230</v>
      </c>
      <c r="C634" s="7" t="s">
        <v>1231</v>
      </c>
      <c r="D634" s="7" t="s">
        <v>39</v>
      </c>
      <c r="E634" s="7" t="s">
        <v>18</v>
      </c>
      <c r="F634" s="8">
        <v>779</v>
      </c>
      <c r="G634" s="8">
        <v>808</v>
      </c>
      <c r="H634" s="8">
        <v>275</v>
      </c>
      <c r="I634" s="8">
        <v>1276</v>
      </c>
      <c r="J634" s="8">
        <v>1178</v>
      </c>
      <c r="K634" s="8">
        <v>0</v>
      </c>
      <c r="L634" s="8">
        <v>0</v>
      </c>
      <c r="M634" s="8">
        <v>4316</v>
      </c>
    </row>
    <row r="635" spans="1:13" x14ac:dyDescent="0.2">
      <c r="A635" s="7" t="s">
        <v>470</v>
      </c>
      <c r="B635" s="7" t="s">
        <v>1232</v>
      </c>
      <c r="C635" s="7" t="s">
        <v>1233</v>
      </c>
      <c r="D635" s="7" t="s">
        <v>39</v>
      </c>
      <c r="E635" s="7" t="s">
        <v>18</v>
      </c>
      <c r="F635" s="8">
        <v>486</v>
      </c>
      <c r="G635" s="8">
        <v>614</v>
      </c>
      <c r="H635" s="8">
        <v>166</v>
      </c>
      <c r="I635" s="8">
        <v>923</v>
      </c>
      <c r="J635" s="8">
        <v>1049</v>
      </c>
      <c r="K635" s="8">
        <v>0</v>
      </c>
      <c r="L635" s="8">
        <v>0</v>
      </c>
      <c r="M635" s="8">
        <v>3238</v>
      </c>
    </row>
    <row r="636" spans="1:13" x14ac:dyDescent="0.2">
      <c r="A636" s="7" t="s">
        <v>470</v>
      </c>
      <c r="B636" s="7" t="s">
        <v>1234</v>
      </c>
      <c r="C636" s="7" t="s">
        <v>1235</v>
      </c>
      <c r="D636" s="7" t="s">
        <v>39</v>
      </c>
      <c r="E636" s="7" t="s">
        <v>18</v>
      </c>
      <c r="F636" s="8">
        <v>542</v>
      </c>
      <c r="G636" s="8">
        <v>502</v>
      </c>
      <c r="H636" s="8">
        <v>114</v>
      </c>
      <c r="I636" s="8">
        <v>838</v>
      </c>
      <c r="J636" s="8">
        <v>708</v>
      </c>
      <c r="K636" s="8">
        <v>0</v>
      </c>
      <c r="L636" s="8">
        <v>1</v>
      </c>
      <c r="M636" s="8">
        <v>2705</v>
      </c>
    </row>
    <row r="637" spans="1:13" x14ac:dyDescent="0.2">
      <c r="A637" s="7" t="s">
        <v>470</v>
      </c>
      <c r="B637" s="7" t="s">
        <v>1236</v>
      </c>
      <c r="C637" s="7" t="s">
        <v>1237</v>
      </c>
      <c r="D637" s="7" t="s">
        <v>39</v>
      </c>
      <c r="E637" s="7" t="s">
        <v>18</v>
      </c>
      <c r="F637" s="8">
        <v>418</v>
      </c>
      <c r="G637" s="8">
        <v>244</v>
      </c>
      <c r="H637" s="8">
        <v>202</v>
      </c>
      <c r="I637" s="8">
        <v>316</v>
      </c>
      <c r="J637" s="8">
        <v>417</v>
      </c>
      <c r="K637" s="8">
        <v>0</v>
      </c>
      <c r="L637" s="8">
        <v>0</v>
      </c>
      <c r="M637" s="8">
        <v>1597</v>
      </c>
    </row>
    <row r="638" spans="1:13" x14ac:dyDescent="0.2">
      <c r="A638" s="7" t="s">
        <v>470</v>
      </c>
      <c r="B638" s="7" t="s">
        <v>1238</v>
      </c>
      <c r="C638" s="7" t="s">
        <v>1239</v>
      </c>
      <c r="D638" s="7" t="s">
        <v>27</v>
      </c>
      <c r="E638" s="7" t="s">
        <v>18</v>
      </c>
      <c r="F638" s="8">
        <v>30029</v>
      </c>
      <c r="G638" s="8">
        <v>13004</v>
      </c>
      <c r="H638" s="8">
        <v>5409</v>
      </c>
      <c r="I638" s="8">
        <v>13432</v>
      </c>
      <c r="J638" s="8">
        <v>21313</v>
      </c>
      <c r="K638" s="8">
        <v>2</v>
      </c>
      <c r="L638" s="8">
        <v>487</v>
      </c>
      <c r="M638" s="8">
        <v>83676</v>
      </c>
    </row>
    <row r="639" spans="1:13" x14ac:dyDescent="0.2">
      <c r="A639" s="7" t="s">
        <v>470</v>
      </c>
      <c r="B639" s="7" t="s">
        <v>1240</v>
      </c>
      <c r="C639" s="7" t="s">
        <v>1241</v>
      </c>
      <c r="D639" s="7" t="s">
        <v>39</v>
      </c>
      <c r="E639" s="7" t="s">
        <v>18</v>
      </c>
      <c r="F639" s="8">
        <v>883</v>
      </c>
      <c r="G639" s="8">
        <v>484</v>
      </c>
      <c r="H639" s="8">
        <v>88</v>
      </c>
      <c r="I639" s="8">
        <v>617</v>
      </c>
      <c r="J639" s="8">
        <v>883</v>
      </c>
      <c r="K639" s="8">
        <v>0</v>
      </c>
      <c r="L639" s="8">
        <v>1</v>
      </c>
      <c r="M639" s="8">
        <v>2956</v>
      </c>
    </row>
    <row r="640" spans="1:13" x14ac:dyDescent="0.2">
      <c r="A640" s="7" t="s">
        <v>470</v>
      </c>
      <c r="B640" s="7" t="s">
        <v>1242</v>
      </c>
      <c r="C640" s="7" t="s">
        <v>1243</v>
      </c>
      <c r="D640" s="7" t="s">
        <v>39</v>
      </c>
      <c r="E640" s="7" t="s">
        <v>18</v>
      </c>
      <c r="F640" s="8">
        <v>3337</v>
      </c>
      <c r="G640" s="8">
        <v>2098</v>
      </c>
      <c r="H640" s="8">
        <v>533</v>
      </c>
      <c r="I640" s="8">
        <v>2899</v>
      </c>
      <c r="J640" s="8">
        <v>3754</v>
      </c>
      <c r="K640" s="8">
        <v>1</v>
      </c>
      <c r="L640" s="8">
        <v>2</v>
      </c>
      <c r="M640" s="8">
        <v>12624</v>
      </c>
    </row>
    <row r="641" spans="1:13" x14ac:dyDescent="0.2">
      <c r="A641" s="7" t="s">
        <v>470</v>
      </c>
      <c r="B641" s="7" t="s">
        <v>1244</v>
      </c>
      <c r="C641" s="7" t="s">
        <v>1245</v>
      </c>
      <c r="D641" s="7" t="s">
        <v>39</v>
      </c>
      <c r="E641" s="7" t="s">
        <v>18</v>
      </c>
      <c r="F641" s="8">
        <v>945</v>
      </c>
      <c r="G641" s="8">
        <v>461</v>
      </c>
      <c r="H641" s="8">
        <v>116</v>
      </c>
      <c r="I641" s="8">
        <v>657</v>
      </c>
      <c r="J641" s="8">
        <v>977</v>
      </c>
      <c r="K641" s="8">
        <v>0</v>
      </c>
      <c r="L641" s="8">
        <v>0</v>
      </c>
      <c r="M641" s="8">
        <v>3156</v>
      </c>
    </row>
    <row r="642" spans="1:13" x14ac:dyDescent="0.2">
      <c r="A642" s="7" t="s">
        <v>470</v>
      </c>
      <c r="B642" s="7" t="s">
        <v>1246</v>
      </c>
      <c r="C642" s="7" t="s">
        <v>1247</v>
      </c>
      <c r="D642" s="7" t="s">
        <v>286</v>
      </c>
      <c r="E642" s="7" t="s">
        <v>18</v>
      </c>
      <c r="F642" s="8">
        <v>1150</v>
      </c>
      <c r="G642" s="8">
        <v>38</v>
      </c>
      <c r="H642" s="8">
        <v>143</v>
      </c>
      <c r="I642" s="8">
        <v>15</v>
      </c>
      <c r="J642" s="8">
        <v>145</v>
      </c>
      <c r="K642" s="8">
        <v>0</v>
      </c>
      <c r="L642" s="8">
        <v>1</v>
      </c>
      <c r="M642" s="8">
        <v>1492</v>
      </c>
    </row>
    <row r="643" spans="1:13" x14ac:dyDescent="0.2">
      <c r="A643" s="7" t="s">
        <v>470</v>
      </c>
      <c r="B643" s="7" t="s">
        <v>1248</v>
      </c>
      <c r="C643" s="7" t="s">
        <v>1249</v>
      </c>
      <c r="D643" s="7" t="s">
        <v>30</v>
      </c>
      <c r="E643" s="7" t="s">
        <v>18</v>
      </c>
      <c r="F643" s="8">
        <v>2165</v>
      </c>
      <c r="G643" s="8">
        <v>1510</v>
      </c>
      <c r="H643" s="8">
        <v>337</v>
      </c>
      <c r="I643" s="8">
        <v>2342</v>
      </c>
      <c r="J643" s="8">
        <v>2292</v>
      </c>
      <c r="K643" s="8">
        <v>2</v>
      </c>
      <c r="L643" s="8">
        <v>0</v>
      </c>
      <c r="M643" s="8">
        <v>8648</v>
      </c>
    </row>
    <row r="644" spans="1:13" x14ac:dyDescent="0.2">
      <c r="A644" s="7" t="s">
        <v>470</v>
      </c>
      <c r="B644" s="7" t="s">
        <v>1250</v>
      </c>
      <c r="C644" s="7" t="s">
        <v>1251</v>
      </c>
      <c r="D644" s="7" t="s">
        <v>39</v>
      </c>
      <c r="E644" s="7" t="s">
        <v>18</v>
      </c>
      <c r="F644" s="8">
        <v>816</v>
      </c>
      <c r="G644" s="8">
        <v>689</v>
      </c>
      <c r="H644" s="8">
        <v>132</v>
      </c>
      <c r="I644" s="8">
        <v>831</v>
      </c>
      <c r="J644" s="8">
        <v>1589</v>
      </c>
      <c r="K644" s="8">
        <v>0</v>
      </c>
      <c r="L644" s="8">
        <v>0</v>
      </c>
      <c r="M644" s="8">
        <v>4057</v>
      </c>
    </row>
    <row r="645" spans="1:13" x14ac:dyDescent="0.2">
      <c r="A645" s="7" t="s">
        <v>470</v>
      </c>
      <c r="B645" s="7" t="s">
        <v>1252</v>
      </c>
      <c r="C645" s="7" t="s">
        <v>1253</v>
      </c>
      <c r="D645" s="7" t="s">
        <v>30</v>
      </c>
      <c r="E645" s="7" t="s">
        <v>18</v>
      </c>
      <c r="F645" s="8">
        <v>503</v>
      </c>
      <c r="G645" s="8">
        <v>409</v>
      </c>
      <c r="H645" s="8">
        <v>88</v>
      </c>
      <c r="I645" s="8">
        <v>710</v>
      </c>
      <c r="J645" s="8">
        <v>723</v>
      </c>
      <c r="K645" s="8">
        <v>0</v>
      </c>
      <c r="L645" s="8">
        <v>0</v>
      </c>
      <c r="M645" s="8">
        <v>2433</v>
      </c>
    </row>
    <row r="646" spans="1:13" x14ac:dyDescent="0.2">
      <c r="A646" s="7" t="s">
        <v>470</v>
      </c>
      <c r="B646" s="7" t="s">
        <v>1254</v>
      </c>
      <c r="C646" s="7" t="s">
        <v>1255</v>
      </c>
      <c r="D646" s="7" t="s">
        <v>39</v>
      </c>
      <c r="E646" s="7" t="s">
        <v>18</v>
      </c>
      <c r="F646" s="8">
        <v>876</v>
      </c>
      <c r="G646" s="8">
        <v>731</v>
      </c>
      <c r="H646" s="8">
        <v>177</v>
      </c>
      <c r="I646" s="8">
        <v>500</v>
      </c>
      <c r="J646" s="8">
        <v>633</v>
      </c>
      <c r="K646" s="8">
        <v>0</v>
      </c>
      <c r="L646" s="8">
        <v>2</v>
      </c>
      <c r="M646" s="8">
        <v>2919</v>
      </c>
    </row>
    <row r="647" spans="1:13" x14ac:dyDescent="0.2">
      <c r="A647" s="7" t="s">
        <v>470</v>
      </c>
      <c r="B647" s="7" t="s">
        <v>1256</v>
      </c>
      <c r="C647" s="7" t="s">
        <v>1257</v>
      </c>
      <c r="D647" s="7" t="s">
        <v>39</v>
      </c>
      <c r="E647" s="7" t="s">
        <v>18</v>
      </c>
      <c r="F647" s="8">
        <v>836</v>
      </c>
      <c r="G647" s="8">
        <v>840</v>
      </c>
      <c r="H647" s="8">
        <v>164</v>
      </c>
      <c r="I647" s="8">
        <v>902</v>
      </c>
      <c r="J647" s="8">
        <v>1410</v>
      </c>
      <c r="K647" s="8">
        <v>0</v>
      </c>
      <c r="L647" s="8">
        <v>0</v>
      </c>
      <c r="M647" s="8">
        <v>4152</v>
      </c>
    </row>
    <row r="648" spans="1:13" x14ac:dyDescent="0.2">
      <c r="A648" s="7" t="s">
        <v>470</v>
      </c>
      <c r="B648" s="7" t="s">
        <v>1258</v>
      </c>
      <c r="C648" s="7" t="s">
        <v>1259</v>
      </c>
      <c r="D648" s="7" t="s">
        <v>194</v>
      </c>
      <c r="E648" s="7" t="s">
        <v>20</v>
      </c>
      <c r="F648" s="8">
        <v>16431</v>
      </c>
      <c r="G648" s="8">
        <v>8207</v>
      </c>
      <c r="H648" s="8">
        <v>5064</v>
      </c>
      <c r="I648" s="8">
        <v>7327</v>
      </c>
      <c r="J648" s="8">
        <v>11004</v>
      </c>
      <c r="K648" s="8">
        <v>1</v>
      </c>
      <c r="L648" s="8">
        <v>304</v>
      </c>
      <c r="M648" s="8">
        <v>48338</v>
      </c>
    </row>
    <row r="649" spans="1:13" x14ac:dyDescent="0.2">
      <c r="A649" s="7" t="s">
        <v>470</v>
      </c>
      <c r="B649" s="7" t="s">
        <v>1260</v>
      </c>
      <c r="C649" s="7" t="s">
        <v>1261</v>
      </c>
      <c r="D649" s="7" t="s">
        <v>30</v>
      </c>
      <c r="E649" s="7" t="s">
        <v>18</v>
      </c>
      <c r="F649" s="8">
        <v>364</v>
      </c>
      <c r="G649" s="8">
        <v>555</v>
      </c>
      <c r="H649" s="8">
        <v>102</v>
      </c>
      <c r="I649" s="8">
        <v>396</v>
      </c>
      <c r="J649" s="8">
        <v>748</v>
      </c>
      <c r="K649" s="8">
        <v>0</v>
      </c>
      <c r="L649" s="8">
        <v>0</v>
      </c>
      <c r="M649" s="8">
        <v>2165</v>
      </c>
    </row>
    <row r="650" spans="1:13" x14ac:dyDescent="0.2">
      <c r="A650" s="7" t="s">
        <v>470</v>
      </c>
      <c r="B650" s="7" t="s">
        <v>1262</v>
      </c>
      <c r="C650" s="7" t="s">
        <v>1263</v>
      </c>
      <c r="D650" s="7" t="s">
        <v>30</v>
      </c>
      <c r="E650" s="7" t="s">
        <v>18</v>
      </c>
      <c r="F650" s="8">
        <v>829</v>
      </c>
      <c r="G650" s="8">
        <v>679</v>
      </c>
      <c r="H650" s="8">
        <v>207</v>
      </c>
      <c r="I650" s="8">
        <v>1069</v>
      </c>
      <c r="J650" s="8">
        <v>1262</v>
      </c>
      <c r="K650" s="8">
        <v>0</v>
      </c>
      <c r="L650" s="8">
        <v>0</v>
      </c>
      <c r="M650" s="8">
        <v>4046</v>
      </c>
    </row>
    <row r="651" spans="1:13" x14ac:dyDescent="0.2">
      <c r="A651" s="7" t="s">
        <v>470</v>
      </c>
      <c r="B651" s="7" t="s">
        <v>1264</v>
      </c>
      <c r="C651" s="7" t="s">
        <v>1265</v>
      </c>
      <c r="D651" s="7" t="s">
        <v>39</v>
      </c>
      <c r="E651" s="7" t="s">
        <v>18</v>
      </c>
      <c r="F651" s="8">
        <v>561</v>
      </c>
      <c r="G651" s="8">
        <v>543</v>
      </c>
      <c r="H651" s="8">
        <v>273</v>
      </c>
      <c r="I651" s="8">
        <v>675</v>
      </c>
      <c r="J651" s="8">
        <v>997</v>
      </c>
      <c r="K651" s="8">
        <v>0</v>
      </c>
      <c r="L651" s="8">
        <v>0</v>
      </c>
      <c r="M651" s="8">
        <v>3049</v>
      </c>
    </row>
    <row r="652" spans="1:13" x14ac:dyDescent="0.2">
      <c r="A652" s="7" t="s">
        <v>470</v>
      </c>
      <c r="B652" s="7" t="s">
        <v>1266</v>
      </c>
      <c r="C652" s="7" t="s">
        <v>1267</v>
      </c>
      <c r="D652" s="7" t="s">
        <v>39</v>
      </c>
      <c r="E652" s="7" t="s">
        <v>18</v>
      </c>
      <c r="F652" s="8">
        <v>870</v>
      </c>
      <c r="G652" s="8">
        <v>601</v>
      </c>
      <c r="H652" s="8">
        <v>176</v>
      </c>
      <c r="I652" s="8">
        <v>465</v>
      </c>
      <c r="J652" s="8">
        <v>458</v>
      </c>
      <c r="K652" s="8">
        <v>0</v>
      </c>
      <c r="L652" s="8">
        <v>1</v>
      </c>
      <c r="M652" s="8">
        <v>2571</v>
      </c>
    </row>
    <row r="653" spans="1:13" x14ac:dyDescent="0.2">
      <c r="A653" s="7" t="s">
        <v>470</v>
      </c>
      <c r="B653" s="7" t="s">
        <v>1268</v>
      </c>
      <c r="C653" s="7" t="s">
        <v>1269</v>
      </c>
      <c r="D653" s="7" t="s">
        <v>30</v>
      </c>
      <c r="E653" s="7" t="s">
        <v>18</v>
      </c>
      <c r="F653" s="8">
        <v>1132</v>
      </c>
      <c r="G653" s="8">
        <v>814</v>
      </c>
      <c r="H653" s="8">
        <v>202</v>
      </c>
      <c r="I653" s="8">
        <v>728</v>
      </c>
      <c r="J653" s="8">
        <v>1661</v>
      </c>
      <c r="K653" s="8">
        <v>0</v>
      </c>
      <c r="L653" s="8">
        <v>1</v>
      </c>
      <c r="M653" s="8">
        <v>4538</v>
      </c>
    </row>
    <row r="654" spans="1:13" x14ac:dyDescent="0.2">
      <c r="A654" s="7" t="s">
        <v>470</v>
      </c>
      <c r="B654" s="7" t="s">
        <v>1270</v>
      </c>
      <c r="C654" s="7" t="s">
        <v>1271</v>
      </c>
      <c r="D654" s="7" t="s">
        <v>389</v>
      </c>
      <c r="E654" s="7" t="s">
        <v>22</v>
      </c>
      <c r="F654" s="8">
        <v>27590</v>
      </c>
      <c r="G654" s="8">
        <v>12078</v>
      </c>
      <c r="H654" s="8">
        <v>8402</v>
      </c>
      <c r="I654" s="8">
        <v>13778</v>
      </c>
      <c r="J654" s="8">
        <v>22368</v>
      </c>
      <c r="K654" s="8">
        <v>5</v>
      </c>
      <c r="L654" s="8">
        <v>39</v>
      </c>
      <c r="M654" s="8">
        <v>84260</v>
      </c>
    </row>
    <row r="655" spans="1:13" ht="15.75" x14ac:dyDescent="0.25">
      <c r="A655" s="5" t="s">
        <v>1272</v>
      </c>
      <c r="B655" s="5" t="s">
        <v>16</v>
      </c>
      <c r="C655" s="5" t="s">
        <v>16</v>
      </c>
      <c r="D655" s="5" t="s">
        <v>16</v>
      </c>
      <c r="E655" s="5" t="s">
        <v>16</v>
      </c>
      <c r="F655" s="6">
        <v>84881</v>
      </c>
      <c r="G655" s="6">
        <v>33020</v>
      </c>
      <c r="H655" s="6">
        <v>17629</v>
      </c>
      <c r="I655" s="6">
        <v>51968</v>
      </c>
      <c r="J655" s="6">
        <v>45792</v>
      </c>
      <c r="K655" s="6">
        <v>174</v>
      </c>
      <c r="L655" s="6">
        <v>1435</v>
      </c>
      <c r="M655" s="6">
        <v>234899</v>
      </c>
    </row>
    <row r="656" spans="1:13" x14ac:dyDescent="0.2">
      <c r="A656" s="7" t="s">
        <v>1272</v>
      </c>
      <c r="B656" s="7" t="s">
        <v>1273</v>
      </c>
      <c r="C656" s="7" t="s">
        <v>1274</v>
      </c>
      <c r="D656" s="7" t="s">
        <v>25</v>
      </c>
      <c r="E656" s="7" t="s">
        <v>20</v>
      </c>
      <c r="F656" s="8">
        <v>20133</v>
      </c>
      <c r="G656" s="8">
        <v>7141</v>
      </c>
      <c r="H656" s="8">
        <v>3877</v>
      </c>
      <c r="I656" s="8">
        <v>9947</v>
      </c>
      <c r="J656" s="8">
        <v>11987</v>
      </c>
      <c r="K656" s="8">
        <v>1</v>
      </c>
      <c r="L656" s="8">
        <v>4</v>
      </c>
      <c r="M656" s="8">
        <v>53090</v>
      </c>
    </row>
    <row r="657" spans="1:13" x14ac:dyDescent="0.2">
      <c r="A657" s="7" t="s">
        <v>1272</v>
      </c>
      <c r="B657" s="7" t="s">
        <v>1275</v>
      </c>
      <c r="C657" s="7" t="s">
        <v>1276</v>
      </c>
      <c r="D657" s="7" t="s">
        <v>27</v>
      </c>
      <c r="E657" s="7" t="s">
        <v>18</v>
      </c>
      <c r="F657" s="8">
        <v>6420</v>
      </c>
      <c r="G657" s="8">
        <v>3721</v>
      </c>
      <c r="H657" s="8">
        <v>2506</v>
      </c>
      <c r="I657" s="8">
        <v>10228</v>
      </c>
      <c r="J657" s="8">
        <v>4116</v>
      </c>
      <c r="K657" s="8">
        <v>0</v>
      </c>
      <c r="L657" s="8">
        <v>355</v>
      </c>
      <c r="M657" s="8">
        <v>27346</v>
      </c>
    </row>
    <row r="658" spans="1:13" x14ac:dyDescent="0.2">
      <c r="A658" s="7" t="s">
        <v>1272</v>
      </c>
      <c r="B658" s="7" t="s">
        <v>1277</v>
      </c>
      <c r="C658" s="7" t="s">
        <v>1278</v>
      </c>
      <c r="D658" s="7" t="s">
        <v>39</v>
      </c>
      <c r="E658" s="7" t="s">
        <v>18</v>
      </c>
      <c r="F658" s="8">
        <v>661</v>
      </c>
      <c r="G658" s="8">
        <v>489</v>
      </c>
      <c r="H658" s="8">
        <v>202</v>
      </c>
      <c r="I658" s="8">
        <v>1067</v>
      </c>
      <c r="J658" s="8">
        <v>637</v>
      </c>
      <c r="K658" s="8">
        <v>0</v>
      </c>
      <c r="L658" s="8">
        <v>2</v>
      </c>
      <c r="M658" s="8">
        <v>3058</v>
      </c>
    </row>
    <row r="659" spans="1:13" x14ac:dyDescent="0.2">
      <c r="A659" s="7" t="s">
        <v>1272</v>
      </c>
      <c r="B659" s="7" t="s">
        <v>1279</v>
      </c>
      <c r="C659" s="7" t="s">
        <v>1280</v>
      </c>
      <c r="D659" s="7" t="s">
        <v>39</v>
      </c>
      <c r="E659" s="7" t="s">
        <v>18</v>
      </c>
      <c r="F659" s="8">
        <v>195</v>
      </c>
      <c r="G659" s="8">
        <v>216</v>
      </c>
      <c r="H659" s="8">
        <v>115</v>
      </c>
      <c r="I659" s="8">
        <v>992</v>
      </c>
      <c r="J659" s="8">
        <v>159</v>
      </c>
      <c r="K659" s="8">
        <v>0</v>
      </c>
      <c r="L659" s="8">
        <v>0</v>
      </c>
      <c r="M659" s="8">
        <v>1677</v>
      </c>
    </row>
    <row r="660" spans="1:13" x14ac:dyDescent="0.2">
      <c r="A660" s="7" t="s">
        <v>1272</v>
      </c>
      <c r="B660" s="7" t="s">
        <v>1281</v>
      </c>
      <c r="C660" s="7" t="s">
        <v>1282</v>
      </c>
      <c r="D660" s="7" t="s">
        <v>30</v>
      </c>
      <c r="E660" s="7" t="s">
        <v>18</v>
      </c>
      <c r="F660" s="8">
        <v>646</v>
      </c>
      <c r="G660" s="8">
        <v>581</v>
      </c>
      <c r="H660" s="8">
        <v>231</v>
      </c>
      <c r="I660" s="8">
        <v>980</v>
      </c>
      <c r="J660" s="8">
        <v>859</v>
      </c>
      <c r="K660" s="8">
        <v>0</v>
      </c>
      <c r="L660" s="8">
        <v>34</v>
      </c>
      <c r="M660" s="8">
        <v>3331</v>
      </c>
    </row>
    <row r="661" spans="1:13" x14ac:dyDescent="0.2">
      <c r="A661" s="7" t="s">
        <v>1272</v>
      </c>
      <c r="B661" s="7" t="s">
        <v>1283</v>
      </c>
      <c r="C661" s="7" t="s">
        <v>1284</v>
      </c>
      <c r="D661" s="7" t="s">
        <v>39</v>
      </c>
      <c r="E661" s="7" t="s">
        <v>18</v>
      </c>
      <c r="F661" s="8">
        <v>1276</v>
      </c>
      <c r="G661" s="8">
        <v>553</v>
      </c>
      <c r="H661" s="8">
        <v>40</v>
      </c>
      <c r="I661" s="8">
        <v>641</v>
      </c>
      <c r="J661" s="8">
        <v>870</v>
      </c>
      <c r="K661" s="8">
        <v>0</v>
      </c>
      <c r="L661" s="8">
        <v>0</v>
      </c>
      <c r="M661" s="8">
        <v>3380</v>
      </c>
    </row>
    <row r="662" spans="1:13" x14ac:dyDescent="0.2">
      <c r="A662" s="7" t="s">
        <v>1272</v>
      </c>
      <c r="B662" s="7" t="s">
        <v>1285</v>
      </c>
      <c r="C662" s="7" t="s">
        <v>1286</v>
      </c>
      <c r="D662" s="7" t="s">
        <v>30</v>
      </c>
      <c r="E662" s="7" t="s">
        <v>18</v>
      </c>
      <c r="F662" s="8">
        <v>1517</v>
      </c>
      <c r="G662" s="8">
        <v>980</v>
      </c>
      <c r="H662" s="8">
        <v>340</v>
      </c>
      <c r="I662" s="8">
        <v>3114</v>
      </c>
      <c r="J662" s="8">
        <v>1413</v>
      </c>
      <c r="K662" s="8">
        <v>0</v>
      </c>
      <c r="L662" s="8">
        <v>6</v>
      </c>
      <c r="M662" s="8">
        <v>7370</v>
      </c>
    </row>
    <row r="663" spans="1:13" x14ac:dyDescent="0.2">
      <c r="A663" s="7" t="s">
        <v>1272</v>
      </c>
      <c r="B663" s="7" t="s">
        <v>1287</v>
      </c>
      <c r="C663" s="7" t="s">
        <v>980</v>
      </c>
      <c r="D663" s="7" t="s">
        <v>30</v>
      </c>
      <c r="E663" s="7" t="s">
        <v>18</v>
      </c>
      <c r="F663" s="8">
        <v>1596</v>
      </c>
      <c r="G663" s="8">
        <v>632</v>
      </c>
      <c r="H663" s="8">
        <v>412</v>
      </c>
      <c r="I663" s="8">
        <v>1876</v>
      </c>
      <c r="J663" s="8">
        <v>801</v>
      </c>
      <c r="K663" s="8">
        <v>0</v>
      </c>
      <c r="L663" s="8">
        <v>12</v>
      </c>
      <c r="M663" s="8">
        <v>5329</v>
      </c>
    </row>
    <row r="664" spans="1:13" x14ac:dyDescent="0.2">
      <c r="A664" s="7" t="s">
        <v>1272</v>
      </c>
      <c r="B664" s="7" t="s">
        <v>1288</v>
      </c>
      <c r="C664" s="7" t="s">
        <v>1289</v>
      </c>
      <c r="D664" s="7" t="s">
        <v>39</v>
      </c>
      <c r="E664" s="7" t="s">
        <v>18</v>
      </c>
      <c r="F664" s="8">
        <v>179</v>
      </c>
      <c r="G664" s="8">
        <v>144</v>
      </c>
      <c r="H664" s="8">
        <v>74</v>
      </c>
      <c r="I664" s="8">
        <v>365</v>
      </c>
      <c r="J664" s="8">
        <v>112</v>
      </c>
      <c r="K664" s="8">
        <v>0</v>
      </c>
      <c r="L664" s="8">
        <v>8</v>
      </c>
      <c r="M664" s="8">
        <v>882</v>
      </c>
    </row>
    <row r="665" spans="1:13" x14ac:dyDescent="0.2">
      <c r="A665" s="7" t="s">
        <v>1272</v>
      </c>
      <c r="B665" s="7" t="s">
        <v>1290</v>
      </c>
      <c r="C665" s="7" t="s">
        <v>1291</v>
      </c>
      <c r="D665" s="7" t="s">
        <v>27</v>
      </c>
      <c r="E665" s="7" t="s">
        <v>18</v>
      </c>
      <c r="F665" s="8">
        <v>42500</v>
      </c>
      <c r="G665" s="8">
        <v>13286</v>
      </c>
      <c r="H665" s="8">
        <v>7569</v>
      </c>
      <c r="I665" s="8">
        <v>14110</v>
      </c>
      <c r="J665" s="8">
        <v>16449</v>
      </c>
      <c r="K665" s="8">
        <v>0</v>
      </c>
      <c r="L665" s="8">
        <v>153</v>
      </c>
      <c r="M665" s="8">
        <v>94067</v>
      </c>
    </row>
    <row r="666" spans="1:13" x14ac:dyDescent="0.2">
      <c r="A666" s="7" t="s">
        <v>1272</v>
      </c>
      <c r="B666" s="7" t="s">
        <v>1292</v>
      </c>
      <c r="C666" s="7" t="s">
        <v>1293</v>
      </c>
      <c r="D666" s="7" t="s">
        <v>30</v>
      </c>
      <c r="E666" s="7" t="s">
        <v>18</v>
      </c>
      <c r="F666" s="8">
        <v>408</v>
      </c>
      <c r="G666" s="8">
        <v>349</v>
      </c>
      <c r="H666" s="8">
        <v>141</v>
      </c>
      <c r="I666" s="8">
        <v>729</v>
      </c>
      <c r="J666" s="8">
        <v>502</v>
      </c>
      <c r="K666" s="8">
        <v>0</v>
      </c>
      <c r="L666" s="8">
        <v>12</v>
      </c>
      <c r="M666" s="8">
        <v>2141</v>
      </c>
    </row>
    <row r="667" spans="1:13" x14ac:dyDescent="0.2">
      <c r="A667" s="7" t="s">
        <v>1272</v>
      </c>
      <c r="B667" s="7" t="s">
        <v>1294</v>
      </c>
      <c r="C667" s="7" t="s">
        <v>1295</v>
      </c>
      <c r="D667" s="7" t="s">
        <v>39</v>
      </c>
      <c r="E667" s="7" t="s">
        <v>18</v>
      </c>
      <c r="F667" s="8">
        <v>447</v>
      </c>
      <c r="G667" s="8">
        <v>188</v>
      </c>
      <c r="H667" s="8">
        <v>119</v>
      </c>
      <c r="I667" s="8">
        <v>698</v>
      </c>
      <c r="J667" s="8">
        <v>496</v>
      </c>
      <c r="K667" s="8">
        <v>173</v>
      </c>
      <c r="L667" s="8">
        <v>61</v>
      </c>
      <c r="M667" s="8">
        <v>2182</v>
      </c>
    </row>
    <row r="668" spans="1:13" x14ac:dyDescent="0.2">
      <c r="A668" s="7" t="s">
        <v>1272</v>
      </c>
      <c r="B668" s="7" t="s">
        <v>1296</v>
      </c>
      <c r="C668" s="7" t="s">
        <v>1297</v>
      </c>
      <c r="D668" s="7" t="s">
        <v>30</v>
      </c>
      <c r="E668" s="7" t="s">
        <v>18</v>
      </c>
      <c r="F668" s="8">
        <v>1637</v>
      </c>
      <c r="G668" s="8">
        <v>1081</v>
      </c>
      <c r="H668" s="8">
        <v>379</v>
      </c>
      <c r="I668" s="8">
        <v>1647</v>
      </c>
      <c r="J668" s="8">
        <v>1534</v>
      </c>
      <c r="K668" s="8">
        <v>0</v>
      </c>
      <c r="L668" s="8">
        <v>0</v>
      </c>
      <c r="M668" s="8">
        <v>6278</v>
      </c>
    </row>
    <row r="669" spans="1:13" x14ac:dyDescent="0.2">
      <c r="A669" s="7" t="s">
        <v>1272</v>
      </c>
      <c r="B669" s="7" t="s">
        <v>1298</v>
      </c>
      <c r="C669" s="7" t="s">
        <v>1299</v>
      </c>
      <c r="D669" s="7" t="s">
        <v>30</v>
      </c>
      <c r="E669" s="7" t="s">
        <v>18</v>
      </c>
      <c r="F669" s="8">
        <v>1621</v>
      </c>
      <c r="G669" s="8">
        <v>688</v>
      </c>
      <c r="H669" s="8">
        <v>303</v>
      </c>
      <c r="I669" s="8">
        <v>1438</v>
      </c>
      <c r="J669" s="8">
        <v>1777</v>
      </c>
      <c r="K669" s="8">
        <v>0</v>
      </c>
      <c r="L669" s="8">
        <v>31</v>
      </c>
      <c r="M669" s="8">
        <v>5858</v>
      </c>
    </row>
    <row r="670" spans="1:13" x14ac:dyDescent="0.2">
      <c r="A670" s="7" t="s">
        <v>1272</v>
      </c>
      <c r="B670" s="7" t="s">
        <v>1300</v>
      </c>
      <c r="C670" s="7" t="s">
        <v>1301</v>
      </c>
      <c r="D670" s="7" t="s">
        <v>30</v>
      </c>
      <c r="E670" s="7" t="s">
        <v>18</v>
      </c>
      <c r="F670" s="8">
        <v>600</v>
      </c>
      <c r="G670" s="8">
        <v>368</v>
      </c>
      <c r="H670" s="8">
        <v>124</v>
      </c>
      <c r="I670" s="8">
        <v>461</v>
      </c>
      <c r="J670" s="8">
        <v>637</v>
      </c>
      <c r="K670" s="8">
        <v>0</v>
      </c>
      <c r="L670" s="8">
        <v>35</v>
      </c>
      <c r="M670" s="8">
        <v>2225</v>
      </c>
    </row>
    <row r="671" spans="1:13" x14ac:dyDescent="0.2">
      <c r="A671" s="7" t="s">
        <v>1272</v>
      </c>
      <c r="B671" s="7" t="s">
        <v>1302</v>
      </c>
      <c r="C671" s="7" t="s">
        <v>1303</v>
      </c>
      <c r="D671" s="7" t="s">
        <v>30</v>
      </c>
      <c r="E671" s="7" t="s">
        <v>18</v>
      </c>
      <c r="F671" s="8">
        <v>349</v>
      </c>
      <c r="G671" s="8">
        <v>263</v>
      </c>
      <c r="H671" s="8">
        <v>162</v>
      </c>
      <c r="I671" s="8">
        <v>503</v>
      </c>
      <c r="J671" s="8">
        <v>417</v>
      </c>
      <c r="K671" s="8">
        <v>0</v>
      </c>
      <c r="L671" s="8">
        <v>0</v>
      </c>
      <c r="M671" s="8">
        <v>1694</v>
      </c>
    </row>
    <row r="672" spans="1:13" x14ac:dyDescent="0.2">
      <c r="A672" s="7" t="s">
        <v>1272</v>
      </c>
      <c r="B672" s="7" t="s">
        <v>1304</v>
      </c>
      <c r="C672" s="7" t="s">
        <v>1305</v>
      </c>
      <c r="D672" s="7" t="s">
        <v>39</v>
      </c>
      <c r="E672" s="7" t="s">
        <v>18</v>
      </c>
      <c r="F672" s="8">
        <v>276</v>
      </c>
      <c r="G672" s="8">
        <v>182</v>
      </c>
      <c r="H672" s="8">
        <v>102</v>
      </c>
      <c r="I672" s="8">
        <v>204</v>
      </c>
      <c r="J672" s="8">
        <v>241</v>
      </c>
      <c r="K672" s="8">
        <v>0</v>
      </c>
      <c r="L672" s="8">
        <v>0</v>
      </c>
      <c r="M672" s="8">
        <v>1005</v>
      </c>
    </row>
    <row r="673" spans="1:13" x14ac:dyDescent="0.2">
      <c r="A673" s="7" t="s">
        <v>1272</v>
      </c>
      <c r="B673" s="7" t="s">
        <v>1306</v>
      </c>
      <c r="C673" s="7" t="s">
        <v>1307</v>
      </c>
      <c r="D673" s="7" t="s">
        <v>30</v>
      </c>
      <c r="E673" s="7" t="s">
        <v>18</v>
      </c>
      <c r="F673" s="8">
        <v>699</v>
      </c>
      <c r="G673" s="8">
        <v>247</v>
      </c>
      <c r="H673" s="8">
        <v>134</v>
      </c>
      <c r="I673" s="8">
        <v>249</v>
      </c>
      <c r="J673" s="8">
        <v>443</v>
      </c>
      <c r="K673" s="8">
        <v>0</v>
      </c>
      <c r="L673" s="8">
        <v>79</v>
      </c>
      <c r="M673" s="8">
        <v>1851</v>
      </c>
    </row>
    <row r="674" spans="1:13" x14ac:dyDescent="0.2">
      <c r="A674" s="7" t="s">
        <v>1272</v>
      </c>
      <c r="B674" s="7" t="s">
        <v>1308</v>
      </c>
      <c r="C674" s="7" t="s">
        <v>1309</v>
      </c>
      <c r="D674" s="7" t="s">
        <v>30</v>
      </c>
      <c r="E674" s="7" t="s">
        <v>18</v>
      </c>
      <c r="F674" s="8">
        <v>361</v>
      </c>
      <c r="G674" s="8">
        <v>194</v>
      </c>
      <c r="H674" s="8">
        <v>129</v>
      </c>
      <c r="I674" s="8">
        <v>55</v>
      </c>
      <c r="J674" s="8">
        <v>259</v>
      </c>
      <c r="K674" s="8">
        <v>0</v>
      </c>
      <c r="L674" s="8">
        <v>3</v>
      </c>
      <c r="M674" s="8">
        <v>1001</v>
      </c>
    </row>
    <row r="675" spans="1:13" x14ac:dyDescent="0.2">
      <c r="A675" s="7" t="s">
        <v>1272</v>
      </c>
      <c r="B675" s="7" t="s">
        <v>1310</v>
      </c>
      <c r="C675" s="7" t="s">
        <v>578</v>
      </c>
      <c r="D675" s="7" t="s">
        <v>39</v>
      </c>
      <c r="E675" s="7" t="s">
        <v>18</v>
      </c>
      <c r="F675" s="8">
        <v>522</v>
      </c>
      <c r="G675" s="8">
        <v>293</v>
      </c>
      <c r="H675" s="8">
        <v>68</v>
      </c>
      <c r="I675" s="8">
        <v>627</v>
      </c>
      <c r="J675" s="8">
        <v>408</v>
      </c>
      <c r="K675" s="8">
        <v>0</v>
      </c>
      <c r="L675" s="8">
        <v>0</v>
      </c>
      <c r="M675" s="8">
        <v>1918</v>
      </c>
    </row>
    <row r="676" spans="1:13" x14ac:dyDescent="0.2">
      <c r="A676" s="7" t="s">
        <v>1272</v>
      </c>
      <c r="B676" s="7" t="s">
        <v>1311</v>
      </c>
      <c r="C676" s="7" t="s">
        <v>1312</v>
      </c>
      <c r="D676" s="7" t="s">
        <v>30</v>
      </c>
      <c r="E676" s="7" t="s">
        <v>18</v>
      </c>
      <c r="F676" s="8">
        <v>1288</v>
      </c>
      <c r="G676" s="8">
        <v>437</v>
      </c>
      <c r="H676" s="8">
        <v>153</v>
      </c>
      <c r="I676" s="8">
        <v>703</v>
      </c>
      <c r="J676" s="8">
        <v>561</v>
      </c>
      <c r="K676" s="8">
        <v>0</v>
      </c>
      <c r="L676" s="8">
        <v>0</v>
      </c>
      <c r="M676" s="8">
        <v>3142</v>
      </c>
    </row>
    <row r="677" spans="1:13" x14ac:dyDescent="0.2">
      <c r="A677" s="7" t="s">
        <v>1272</v>
      </c>
      <c r="B677" s="7" t="s">
        <v>1313</v>
      </c>
      <c r="C677" s="7" t="s">
        <v>1314</v>
      </c>
      <c r="D677" s="7" t="s">
        <v>30</v>
      </c>
      <c r="E677" s="7" t="s">
        <v>18</v>
      </c>
      <c r="F677" s="8">
        <v>1181</v>
      </c>
      <c r="G677" s="8">
        <v>742</v>
      </c>
      <c r="H677" s="8">
        <v>355</v>
      </c>
      <c r="I677" s="8">
        <v>1028</v>
      </c>
      <c r="J677" s="8">
        <v>832</v>
      </c>
      <c r="K677" s="8">
        <v>0</v>
      </c>
      <c r="L677" s="8">
        <v>639</v>
      </c>
      <c r="M677" s="8">
        <v>4777</v>
      </c>
    </row>
    <row r="678" spans="1:13" x14ac:dyDescent="0.2">
      <c r="A678" s="7" t="s">
        <v>1272</v>
      </c>
      <c r="B678" s="7" t="s">
        <v>1315</v>
      </c>
      <c r="C678" s="7" t="s">
        <v>1316</v>
      </c>
      <c r="D678" s="7" t="s">
        <v>39</v>
      </c>
      <c r="E678" s="7" t="s">
        <v>18</v>
      </c>
      <c r="F678" s="8">
        <v>369</v>
      </c>
      <c r="G678" s="8">
        <v>245</v>
      </c>
      <c r="H678" s="8">
        <v>94</v>
      </c>
      <c r="I678" s="8">
        <v>306</v>
      </c>
      <c r="J678" s="8">
        <v>282</v>
      </c>
      <c r="K678" s="8">
        <v>0</v>
      </c>
      <c r="L678" s="8">
        <v>1</v>
      </c>
      <c r="M678" s="8">
        <v>1297</v>
      </c>
    </row>
    <row r="679" spans="1:13" ht="15.75" x14ac:dyDescent="0.25">
      <c r="A679" s="5" t="s">
        <v>1317</v>
      </c>
      <c r="B679" s="5" t="s">
        <v>16</v>
      </c>
      <c r="C679" s="5" t="s">
        <v>16</v>
      </c>
      <c r="D679" s="5" t="s">
        <v>16</v>
      </c>
      <c r="E679" s="5" t="s">
        <v>16</v>
      </c>
      <c r="F679" s="6">
        <v>119952</v>
      </c>
      <c r="G679" s="6">
        <v>55075</v>
      </c>
      <c r="H679" s="6">
        <v>25257</v>
      </c>
      <c r="I679" s="6">
        <v>70200</v>
      </c>
      <c r="J679" s="6">
        <v>88800</v>
      </c>
      <c r="K679" s="6">
        <v>59</v>
      </c>
      <c r="L679" s="6">
        <v>220</v>
      </c>
      <c r="M679" s="6">
        <v>359563</v>
      </c>
    </row>
    <row r="680" spans="1:13" x14ac:dyDescent="0.2">
      <c r="A680" s="7" t="s">
        <v>1317</v>
      </c>
      <c r="B680" s="7" t="s">
        <v>1318</v>
      </c>
      <c r="C680" s="7" t="s">
        <v>1319</v>
      </c>
      <c r="D680" s="7" t="s">
        <v>59</v>
      </c>
      <c r="E680" s="7" t="s">
        <v>20</v>
      </c>
      <c r="F680" s="8">
        <v>41645</v>
      </c>
      <c r="G680" s="8">
        <v>14721</v>
      </c>
      <c r="H680" s="8">
        <v>7931</v>
      </c>
      <c r="I680" s="8">
        <v>17908</v>
      </c>
      <c r="J680" s="8">
        <v>22800</v>
      </c>
      <c r="K680" s="8">
        <v>2</v>
      </c>
      <c r="L680" s="8">
        <v>19</v>
      </c>
      <c r="M680" s="8">
        <v>105026</v>
      </c>
    </row>
    <row r="681" spans="1:13" x14ac:dyDescent="0.2">
      <c r="A681" s="7" t="s">
        <v>1317</v>
      </c>
      <c r="B681" s="7" t="s">
        <v>1320</v>
      </c>
      <c r="C681" s="7" t="s">
        <v>1321</v>
      </c>
      <c r="D681" s="7" t="s">
        <v>39</v>
      </c>
      <c r="E681" s="7" t="s">
        <v>18</v>
      </c>
      <c r="F681" s="8">
        <v>874</v>
      </c>
      <c r="G681" s="8">
        <v>595</v>
      </c>
      <c r="H681" s="8">
        <v>692</v>
      </c>
      <c r="I681" s="8">
        <v>1366</v>
      </c>
      <c r="J681" s="8">
        <v>560</v>
      </c>
      <c r="K681" s="8">
        <v>0</v>
      </c>
      <c r="L681" s="8">
        <v>36</v>
      </c>
      <c r="M681" s="8">
        <v>4123</v>
      </c>
    </row>
    <row r="682" spans="1:13" x14ac:dyDescent="0.2">
      <c r="A682" s="7" t="s">
        <v>1317</v>
      </c>
      <c r="B682" s="7" t="s">
        <v>1322</v>
      </c>
      <c r="C682" s="7" t="s">
        <v>177</v>
      </c>
      <c r="D682" s="7" t="s">
        <v>39</v>
      </c>
      <c r="E682" s="7" t="s">
        <v>18</v>
      </c>
      <c r="F682" s="8">
        <v>372</v>
      </c>
      <c r="G682" s="8">
        <v>249</v>
      </c>
      <c r="H682" s="8">
        <v>59</v>
      </c>
      <c r="I682" s="8">
        <v>266</v>
      </c>
      <c r="J682" s="8">
        <v>440</v>
      </c>
      <c r="K682" s="8">
        <v>0</v>
      </c>
      <c r="L682" s="8">
        <v>0</v>
      </c>
      <c r="M682" s="8">
        <v>1386</v>
      </c>
    </row>
    <row r="683" spans="1:13" x14ac:dyDescent="0.2">
      <c r="A683" s="7" t="s">
        <v>1317</v>
      </c>
      <c r="B683" s="7" t="s">
        <v>1323</v>
      </c>
      <c r="C683" s="7" t="s">
        <v>1324</v>
      </c>
      <c r="D683" s="7" t="s">
        <v>39</v>
      </c>
      <c r="E683" s="7" t="s">
        <v>18</v>
      </c>
      <c r="F683" s="8">
        <v>1824</v>
      </c>
      <c r="G683" s="8">
        <v>1729</v>
      </c>
      <c r="H683" s="8">
        <v>223</v>
      </c>
      <c r="I683" s="8">
        <v>986</v>
      </c>
      <c r="J683" s="8">
        <v>5528</v>
      </c>
      <c r="K683" s="8">
        <v>2</v>
      </c>
      <c r="L683" s="8">
        <v>0</v>
      </c>
      <c r="M683" s="8">
        <v>10292</v>
      </c>
    </row>
    <row r="684" spans="1:13" x14ac:dyDescent="0.2">
      <c r="A684" s="7" t="s">
        <v>1317</v>
      </c>
      <c r="B684" s="7" t="s">
        <v>1325</v>
      </c>
      <c r="C684" s="7" t="s">
        <v>1326</v>
      </c>
      <c r="D684" s="7" t="s">
        <v>30</v>
      </c>
      <c r="E684" s="7" t="s">
        <v>18</v>
      </c>
      <c r="F684" s="8">
        <v>1793</v>
      </c>
      <c r="G684" s="8">
        <v>979</v>
      </c>
      <c r="H684" s="8">
        <v>388</v>
      </c>
      <c r="I684" s="8">
        <v>1441</v>
      </c>
      <c r="J684" s="8">
        <v>1674</v>
      </c>
      <c r="K684" s="8">
        <v>0</v>
      </c>
      <c r="L684" s="8">
        <v>0</v>
      </c>
      <c r="M684" s="8">
        <v>6275</v>
      </c>
    </row>
    <row r="685" spans="1:13" x14ac:dyDescent="0.2">
      <c r="A685" s="7" t="s">
        <v>1317</v>
      </c>
      <c r="B685" s="7" t="s">
        <v>1327</v>
      </c>
      <c r="C685" s="7" t="s">
        <v>1328</v>
      </c>
      <c r="D685" s="7" t="s">
        <v>30</v>
      </c>
      <c r="E685" s="7" t="s">
        <v>18</v>
      </c>
      <c r="F685" s="8">
        <v>678</v>
      </c>
      <c r="G685" s="8">
        <v>927</v>
      </c>
      <c r="H685" s="8">
        <v>223</v>
      </c>
      <c r="I685" s="8">
        <v>683</v>
      </c>
      <c r="J685" s="8">
        <v>1560</v>
      </c>
      <c r="K685" s="8">
        <v>0</v>
      </c>
      <c r="L685" s="8">
        <v>0</v>
      </c>
      <c r="M685" s="8">
        <v>4071</v>
      </c>
    </row>
    <row r="686" spans="1:13" x14ac:dyDescent="0.2">
      <c r="A686" s="7" t="s">
        <v>1317</v>
      </c>
      <c r="B686" s="7" t="s">
        <v>1329</v>
      </c>
      <c r="C686" s="7" t="s">
        <v>1330</v>
      </c>
      <c r="D686" s="7" t="s">
        <v>30</v>
      </c>
      <c r="E686" s="7" t="s">
        <v>18</v>
      </c>
      <c r="F686" s="8">
        <v>2605</v>
      </c>
      <c r="G686" s="8">
        <v>1302</v>
      </c>
      <c r="H686" s="8">
        <v>645</v>
      </c>
      <c r="I686" s="8">
        <v>2568</v>
      </c>
      <c r="J686" s="8">
        <v>1349</v>
      </c>
      <c r="K686" s="8">
        <v>0</v>
      </c>
      <c r="L686" s="8">
        <v>0</v>
      </c>
      <c r="M686" s="8">
        <v>8469</v>
      </c>
    </row>
    <row r="687" spans="1:13" x14ac:dyDescent="0.2">
      <c r="A687" s="7" t="s">
        <v>1317</v>
      </c>
      <c r="B687" s="7" t="s">
        <v>1331</v>
      </c>
      <c r="C687" s="7" t="s">
        <v>1332</v>
      </c>
      <c r="D687" s="7" t="s">
        <v>30</v>
      </c>
      <c r="E687" s="7" t="s">
        <v>18</v>
      </c>
      <c r="F687" s="8">
        <v>1737</v>
      </c>
      <c r="G687" s="8">
        <v>1176</v>
      </c>
      <c r="H687" s="8">
        <v>801</v>
      </c>
      <c r="I687" s="8">
        <v>1908</v>
      </c>
      <c r="J687" s="8">
        <v>1763</v>
      </c>
      <c r="K687" s="8">
        <v>0</v>
      </c>
      <c r="L687" s="8">
        <v>0</v>
      </c>
      <c r="M687" s="8">
        <v>7385</v>
      </c>
    </row>
    <row r="688" spans="1:13" x14ac:dyDescent="0.2">
      <c r="A688" s="7" t="s">
        <v>1317</v>
      </c>
      <c r="B688" s="7" t="s">
        <v>1333</v>
      </c>
      <c r="C688" s="7" t="s">
        <v>1334</v>
      </c>
      <c r="D688" s="7" t="s">
        <v>30</v>
      </c>
      <c r="E688" s="7" t="s">
        <v>18</v>
      </c>
      <c r="F688" s="8">
        <v>263</v>
      </c>
      <c r="G688" s="8">
        <v>213</v>
      </c>
      <c r="H688" s="8">
        <v>104</v>
      </c>
      <c r="I688" s="8">
        <v>118</v>
      </c>
      <c r="J688" s="8">
        <v>375</v>
      </c>
      <c r="K688" s="8">
        <v>54</v>
      </c>
      <c r="L688" s="8">
        <v>0</v>
      </c>
      <c r="M688" s="8">
        <v>1127</v>
      </c>
    </row>
    <row r="689" spans="1:13" x14ac:dyDescent="0.2">
      <c r="A689" s="7" t="s">
        <v>1317</v>
      </c>
      <c r="B689" s="7" t="s">
        <v>1335</v>
      </c>
      <c r="C689" s="7" t="s">
        <v>1336</v>
      </c>
      <c r="D689" s="7" t="s">
        <v>39</v>
      </c>
      <c r="E689" s="7" t="s">
        <v>18</v>
      </c>
      <c r="F689" s="8">
        <v>283</v>
      </c>
      <c r="G689" s="8">
        <v>310</v>
      </c>
      <c r="H689" s="8">
        <v>53</v>
      </c>
      <c r="I689" s="8">
        <v>236</v>
      </c>
      <c r="J689" s="8">
        <v>528</v>
      </c>
      <c r="K689" s="8">
        <v>0</v>
      </c>
      <c r="L689" s="8">
        <v>0</v>
      </c>
      <c r="M689" s="8">
        <v>1410</v>
      </c>
    </row>
    <row r="690" spans="1:13" x14ac:dyDescent="0.2">
      <c r="A690" s="7" t="s">
        <v>1317</v>
      </c>
      <c r="B690" s="7" t="s">
        <v>1337</v>
      </c>
      <c r="C690" s="7" t="s">
        <v>1338</v>
      </c>
      <c r="D690" s="7" t="s">
        <v>39</v>
      </c>
      <c r="E690" s="7" t="s">
        <v>18</v>
      </c>
      <c r="F690" s="8">
        <v>3</v>
      </c>
      <c r="G690" s="8">
        <v>5</v>
      </c>
      <c r="H690" s="8">
        <v>0</v>
      </c>
      <c r="I690" s="8">
        <v>4</v>
      </c>
      <c r="J690" s="8">
        <v>7</v>
      </c>
      <c r="K690" s="8">
        <v>0</v>
      </c>
      <c r="L690" s="8">
        <v>0</v>
      </c>
      <c r="M690" s="8">
        <v>19</v>
      </c>
    </row>
    <row r="691" spans="1:13" x14ac:dyDescent="0.2">
      <c r="A691" s="7" t="s">
        <v>1317</v>
      </c>
      <c r="B691" s="7" t="s">
        <v>1339</v>
      </c>
      <c r="C691" s="7" t="s">
        <v>1340</v>
      </c>
      <c r="D691" s="7" t="s">
        <v>39</v>
      </c>
      <c r="E691" s="7" t="s">
        <v>18</v>
      </c>
      <c r="F691" s="8">
        <v>120</v>
      </c>
      <c r="G691" s="8">
        <v>86</v>
      </c>
      <c r="H691" s="8">
        <v>47</v>
      </c>
      <c r="I691" s="8">
        <v>94</v>
      </c>
      <c r="J691" s="8">
        <v>98</v>
      </c>
      <c r="K691" s="8">
        <v>0</v>
      </c>
      <c r="L691" s="8">
        <v>0</v>
      </c>
      <c r="M691" s="8">
        <v>445</v>
      </c>
    </row>
    <row r="692" spans="1:13" x14ac:dyDescent="0.2">
      <c r="A692" s="7" t="s">
        <v>1317</v>
      </c>
      <c r="B692" s="7" t="s">
        <v>1341</v>
      </c>
      <c r="C692" s="7" t="s">
        <v>1342</v>
      </c>
      <c r="D692" s="7" t="s">
        <v>39</v>
      </c>
      <c r="E692" s="7" t="s">
        <v>18</v>
      </c>
      <c r="F692" s="8">
        <v>92</v>
      </c>
      <c r="G692" s="8">
        <v>49</v>
      </c>
      <c r="H692" s="8">
        <v>55</v>
      </c>
      <c r="I692" s="8">
        <v>50</v>
      </c>
      <c r="J692" s="8">
        <v>64</v>
      </c>
      <c r="K692" s="8">
        <v>0</v>
      </c>
      <c r="L692" s="8">
        <v>0</v>
      </c>
      <c r="M692" s="8">
        <v>310</v>
      </c>
    </row>
    <row r="693" spans="1:13" x14ac:dyDescent="0.2">
      <c r="A693" s="7" t="s">
        <v>1317</v>
      </c>
      <c r="B693" s="7" t="s">
        <v>1343</v>
      </c>
      <c r="C693" s="7" t="s">
        <v>1344</v>
      </c>
      <c r="D693" s="7" t="s">
        <v>30</v>
      </c>
      <c r="E693" s="7" t="s">
        <v>18</v>
      </c>
      <c r="F693" s="8">
        <v>3371</v>
      </c>
      <c r="G693" s="8">
        <v>1701</v>
      </c>
      <c r="H693" s="8">
        <v>807</v>
      </c>
      <c r="I693" s="8">
        <v>2335</v>
      </c>
      <c r="J693" s="8">
        <v>2815</v>
      </c>
      <c r="K693" s="8">
        <v>0</v>
      </c>
      <c r="L693" s="8">
        <v>0</v>
      </c>
      <c r="M693" s="8">
        <v>11029</v>
      </c>
    </row>
    <row r="694" spans="1:13" x14ac:dyDescent="0.2">
      <c r="A694" s="7" t="s">
        <v>1317</v>
      </c>
      <c r="B694" s="7" t="s">
        <v>1345</v>
      </c>
      <c r="C694" s="7" t="s">
        <v>880</v>
      </c>
      <c r="D694" s="7" t="s">
        <v>286</v>
      </c>
      <c r="E694" s="7" t="s">
        <v>18</v>
      </c>
      <c r="F694" s="8">
        <v>1037</v>
      </c>
      <c r="G694" s="8">
        <v>57</v>
      </c>
      <c r="H694" s="8">
        <v>52</v>
      </c>
      <c r="I694" s="8">
        <v>27</v>
      </c>
      <c r="J694" s="8">
        <v>33</v>
      </c>
      <c r="K694" s="8">
        <v>0</v>
      </c>
      <c r="L694" s="8">
        <v>0</v>
      </c>
      <c r="M694" s="8">
        <v>1206</v>
      </c>
    </row>
    <row r="695" spans="1:13" x14ac:dyDescent="0.2">
      <c r="A695" s="7" t="s">
        <v>1317</v>
      </c>
      <c r="B695" s="7" t="s">
        <v>1346</v>
      </c>
      <c r="C695" s="7" t="s">
        <v>1347</v>
      </c>
      <c r="D695" s="7" t="s">
        <v>286</v>
      </c>
      <c r="E695" s="7" t="s">
        <v>18</v>
      </c>
      <c r="F695" s="8">
        <v>646</v>
      </c>
      <c r="G695" s="8">
        <v>6</v>
      </c>
      <c r="H695" s="8">
        <v>6</v>
      </c>
      <c r="I695" s="8">
        <v>6</v>
      </c>
      <c r="J695" s="8">
        <v>24</v>
      </c>
      <c r="K695" s="8">
        <v>0</v>
      </c>
      <c r="L695" s="8">
        <v>0</v>
      </c>
      <c r="M695" s="8">
        <v>688</v>
      </c>
    </row>
    <row r="696" spans="1:13" x14ac:dyDescent="0.2">
      <c r="A696" s="7" t="s">
        <v>1317</v>
      </c>
      <c r="B696" s="7" t="s">
        <v>1348</v>
      </c>
      <c r="C696" s="7" t="s">
        <v>1349</v>
      </c>
      <c r="D696" s="7" t="s">
        <v>30</v>
      </c>
      <c r="E696" s="7" t="s">
        <v>18</v>
      </c>
      <c r="F696" s="8">
        <v>2610</v>
      </c>
      <c r="G696" s="8">
        <v>1632</v>
      </c>
      <c r="H696" s="8">
        <v>640</v>
      </c>
      <c r="I696" s="8">
        <v>2969</v>
      </c>
      <c r="J696" s="8">
        <v>2042</v>
      </c>
      <c r="K696" s="8">
        <v>0</v>
      </c>
      <c r="L696" s="8">
        <v>0</v>
      </c>
      <c r="M696" s="8">
        <v>9893</v>
      </c>
    </row>
    <row r="697" spans="1:13" x14ac:dyDescent="0.2">
      <c r="A697" s="7" t="s">
        <v>1317</v>
      </c>
      <c r="B697" s="7" t="s">
        <v>1350</v>
      </c>
      <c r="C697" s="7" t="s">
        <v>1351</v>
      </c>
      <c r="D697" s="7" t="s">
        <v>30</v>
      </c>
      <c r="E697" s="7" t="s">
        <v>18</v>
      </c>
      <c r="F697" s="8">
        <v>417</v>
      </c>
      <c r="G697" s="8">
        <v>519</v>
      </c>
      <c r="H697" s="8">
        <v>112</v>
      </c>
      <c r="I697" s="8">
        <v>505</v>
      </c>
      <c r="J697" s="8">
        <v>1036</v>
      </c>
      <c r="K697" s="8">
        <v>0</v>
      </c>
      <c r="L697" s="8">
        <v>0</v>
      </c>
      <c r="M697" s="8">
        <v>2589</v>
      </c>
    </row>
    <row r="698" spans="1:13" x14ac:dyDescent="0.2">
      <c r="A698" s="7" t="s">
        <v>1317</v>
      </c>
      <c r="B698" s="7" t="s">
        <v>1352</v>
      </c>
      <c r="C698" s="7" t="s">
        <v>1353</v>
      </c>
      <c r="D698" s="7" t="s">
        <v>39</v>
      </c>
      <c r="E698" s="7" t="s">
        <v>18</v>
      </c>
      <c r="F698" s="8">
        <v>189</v>
      </c>
      <c r="G698" s="8">
        <v>70</v>
      </c>
      <c r="H698" s="8">
        <v>86</v>
      </c>
      <c r="I698" s="8">
        <v>98</v>
      </c>
      <c r="J698" s="8">
        <v>54</v>
      </c>
      <c r="K698" s="8">
        <v>0</v>
      </c>
      <c r="L698" s="8">
        <v>0</v>
      </c>
      <c r="M698" s="8">
        <v>497</v>
      </c>
    </row>
    <row r="699" spans="1:13" x14ac:dyDescent="0.2">
      <c r="A699" s="7" t="s">
        <v>1317</v>
      </c>
      <c r="B699" s="7" t="s">
        <v>1354</v>
      </c>
      <c r="C699" s="7" t="s">
        <v>1355</v>
      </c>
      <c r="D699" s="7" t="s">
        <v>39</v>
      </c>
      <c r="E699" s="7" t="s">
        <v>18</v>
      </c>
      <c r="F699" s="8">
        <v>181</v>
      </c>
      <c r="G699" s="8">
        <v>184</v>
      </c>
      <c r="H699" s="8">
        <v>77</v>
      </c>
      <c r="I699" s="8">
        <v>334</v>
      </c>
      <c r="J699" s="8">
        <v>296</v>
      </c>
      <c r="K699" s="8">
        <v>0</v>
      </c>
      <c r="L699" s="8">
        <v>0</v>
      </c>
      <c r="M699" s="8">
        <v>1072</v>
      </c>
    </row>
    <row r="700" spans="1:13" x14ac:dyDescent="0.2">
      <c r="A700" s="7" t="s">
        <v>1317</v>
      </c>
      <c r="B700" s="7" t="s">
        <v>1356</v>
      </c>
      <c r="C700" s="7" t="s">
        <v>1357</v>
      </c>
      <c r="D700" s="7" t="s">
        <v>286</v>
      </c>
      <c r="E700" s="7" t="s">
        <v>18</v>
      </c>
      <c r="F700" s="8">
        <v>116</v>
      </c>
      <c r="G700" s="8">
        <v>26</v>
      </c>
      <c r="H700" s="8">
        <v>15</v>
      </c>
      <c r="I700" s="8">
        <v>3</v>
      </c>
      <c r="J700" s="8">
        <v>71</v>
      </c>
      <c r="K700" s="8">
        <v>0</v>
      </c>
      <c r="L700" s="8">
        <v>0</v>
      </c>
      <c r="M700" s="8">
        <v>231</v>
      </c>
    </row>
    <row r="701" spans="1:13" x14ac:dyDescent="0.2">
      <c r="A701" s="7" t="s">
        <v>1317</v>
      </c>
      <c r="B701" s="7" t="s">
        <v>1358</v>
      </c>
      <c r="C701" s="7" t="s">
        <v>1359</v>
      </c>
      <c r="D701" s="7" t="s">
        <v>30</v>
      </c>
      <c r="E701" s="7" t="s">
        <v>18</v>
      </c>
      <c r="F701" s="8">
        <v>163</v>
      </c>
      <c r="G701" s="8">
        <v>192</v>
      </c>
      <c r="H701" s="8">
        <v>76</v>
      </c>
      <c r="I701" s="8">
        <v>408</v>
      </c>
      <c r="J701" s="8">
        <v>205</v>
      </c>
      <c r="K701" s="8">
        <v>0</v>
      </c>
      <c r="L701" s="8">
        <v>0</v>
      </c>
      <c r="M701" s="8">
        <v>1044</v>
      </c>
    </row>
    <row r="702" spans="1:13" x14ac:dyDescent="0.2">
      <c r="A702" s="7" t="s">
        <v>1317</v>
      </c>
      <c r="B702" s="7" t="s">
        <v>1360</v>
      </c>
      <c r="C702" s="7" t="s">
        <v>1361</v>
      </c>
      <c r="D702" s="7" t="s">
        <v>39</v>
      </c>
      <c r="E702" s="7" t="s">
        <v>18</v>
      </c>
      <c r="F702" s="8">
        <v>3253</v>
      </c>
      <c r="G702" s="8">
        <v>2578</v>
      </c>
      <c r="H702" s="8">
        <v>440</v>
      </c>
      <c r="I702" s="8">
        <v>3095</v>
      </c>
      <c r="J702" s="8">
        <v>4585</v>
      </c>
      <c r="K702" s="8">
        <v>0</v>
      </c>
      <c r="L702" s="8">
        <v>0</v>
      </c>
      <c r="M702" s="8">
        <v>13951</v>
      </c>
    </row>
    <row r="703" spans="1:13" x14ac:dyDescent="0.2">
      <c r="A703" s="7" t="s">
        <v>1317</v>
      </c>
      <c r="B703" s="7" t="s">
        <v>1362</v>
      </c>
      <c r="C703" s="7" t="s">
        <v>1363</v>
      </c>
      <c r="D703" s="7" t="s">
        <v>39</v>
      </c>
      <c r="E703" s="7" t="s">
        <v>18</v>
      </c>
      <c r="F703" s="8">
        <v>79</v>
      </c>
      <c r="G703" s="8">
        <v>107</v>
      </c>
      <c r="H703" s="8">
        <v>75</v>
      </c>
      <c r="I703" s="8">
        <v>255</v>
      </c>
      <c r="J703" s="8">
        <v>120</v>
      </c>
      <c r="K703" s="8">
        <v>0</v>
      </c>
      <c r="L703" s="8">
        <v>0</v>
      </c>
      <c r="M703" s="8">
        <v>636</v>
      </c>
    </row>
    <row r="704" spans="1:13" x14ac:dyDescent="0.2">
      <c r="A704" s="7" t="s">
        <v>1317</v>
      </c>
      <c r="B704" s="7" t="s">
        <v>1364</v>
      </c>
      <c r="C704" s="7" t="s">
        <v>1365</v>
      </c>
      <c r="D704" s="7" t="s">
        <v>286</v>
      </c>
      <c r="E704" s="7" t="s">
        <v>18</v>
      </c>
      <c r="F704" s="8">
        <v>550</v>
      </c>
      <c r="G704" s="8">
        <v>24</v>
      </c>
      <c r="H704" s="8">
        <v>21</v>
      </c>
      <c r="I704" s="8">
        <v>21</v>
      </c>
      <c r="J704" s="8">
        <v>7</v>
      </c>
      <c r="K704" s="8">
        <v>0</v>
      </c>
      <c r="L704" s="8">
        <v>0</v>
      </c>
      <c r="M704" s="8">
        <v>623</v>
      </c>
    </row>
    <row r="705" spans="1:13" x14ac:dyDescent="0.2">
      <c r="A705" s="7" t="s">
        <v>1317</v>
      </c>
      <c r="B705" s="7" t="s">
        <v>1366</v>
      </c>
      <c r="C705" s="7" t="s">
        <v>1367</v>
      </c>
      <c r="D705" s="7" t="s">
        <v>194</v>
      </c>
      <c r="E705" s="7" t="s">
        <v>20</v>
      </c>
      <c r="F705" s="8">
        <v>7224</v>
      </c>
      <c r="G705" s="8">
        <v>4629</v>
      </c>
      <c r="H705" s="8">
        <v>2594</v>
      </c>
      <c r="I705" s="8">
        <v>7714</v>
      </c>
      <c r="J705" s="8">
        <v>5825</v>
      </c>
      <c r="K705" s="8">
        <v>0</v>
      </c>
      <c r="L705" s="8">
        <v>145</v>
      </c>
      <c r="M705" s="8">
        <v>28131</v>
      </c>
    </row>
    <row r="706" spans="1:13" x14ac:dyDescent="0.2">
      <c r="A706" s="7" t="s">
        <v>1317</v>
      </c>
      <c r="B706" s="7" t="s">
        <v>1368</v>
      </c>
      <c r="C706" s="7" t="s">
        <v>1369</v>
      </c>
      <c r="D706" s="7" t="s">
        <v>27</v>
      </c>
      <c r="E706" s="7" t="s">
        <v>18</v>
      </c>
      <c r="F706" s="8">
        <v>17172</v>
      </c>
      <c r="G706" s="8">
        <v>8099</v>
      </c>
      <c r="H706" s="8">
        <v>2304</v>
      </c>
      <c r="I706" s="8">
        <v>8376</v>
      </c>
      <c r="J706" s="8">
        <v>12316</v>
      </c>
      <c r="K706" s="8">
        <v>0</v>
      </c>
      <c r="L706" s="8">
        <v>0</v>
      </c>
      <c r="M706" s="8">
        <v>48267</v>
      </c>
    </row>
    <row r="707" spans="1:13" x14ac:dyDescent="0.2">
      <c r="A707" s="7" t="s">
        <v>1317</v>
      </c>
      <c r="B707" s="7" t="s">
        <v>1370</v>
      </c>
      <c r="C707" s="7" t="s">
        <v>1371</v>
      </c>
      <c r="D707" s="7" t="s">
        <v>27</v>
      </c>
      <c r="E707" s="7" t="s">
        <v>18</v>
      </c>
      <c r="F707" s="8">
        <v>12925</v>
      </c>
      <c r="G707" s="8">
        <v>6515</v>
      </c>
      <c r="H707" s="8">
        <v>1865</v>
      </c>
      <c r="I707" s="8">
        <v>8548</v>
      </c>
      <c r="J707" s="8">
        <v>9190</v>
      </c>
      <c r="K707" s="8">
        <v>0</v>
      </c>
      <c r="L707" s="8">
        <v>1</v>
      </c>
      <c r="M707" s="8">
        <v>39044</v>
      </c>
    </row>
    <row r="708" spans="1:13" x14ac:dyDescent="0.2">
      <c r="A708" s="7" t="s">
        <v>1317</v>
      </c>
      <c r="B708" s="7" t="s">
        <v>1372</v>
      </c>
      <c r="C708" s="7" t="s">
        <v>1373</v>
      </c>
      <c r="D708" s="7" t="s">
        <v>389</v>
      </c>
      <c r="E708" s="7" t="s">
        <v>22</v>
      </c>
      <c r="F708" s="8">
        <v>17730</v>
      </c>
      <c r="G708" s="8">
        <v>6395</v>
      </c>
      <c r="H708" s="8">
        <v>4866</v>
      </c>
      <c r="I708" s="8">
        <v>7878</v>
      </c>
      <c r="J708" s="8">
        <v>13435</v>
      </c>
      <c r="K708" s="8">
        <v>1</v>
      </c>
      <c r="L708" s="8">
        <v>19</v>
      </c>
      <c r="M708" s="8">
        <v>50324</v>
      </c>
    </row>
    <row r="709" spans="1:13" ht="15.75" x14ac:dyDescent="0.25">
      <c r="A709" s="5" t="s">
        <v>1374</v>
      </c>
      <c r="B709" s="5" t="s">
        <v>16</v>
      </c>
      <c r="C709" s="5" t="s">
        <v>16</v>
      </c>
      <c r="D709" s="5" t="s">
        <v>16</v>
      </c>
      <c r="E709" s="5" t="s">
        <v>16</v>
      </c>
      <c r="F709" s="6">
        <v>149199</v>
      </c>
      <c r="G709" s="6">
        <v>59422</v>
      </c>
      <c r="H709" s="6">
        <v>47089</v>
      </c>
      <c r="I709" s="6">
        <v>80955</v>
      </c>
      <c r="J709" s="6">
        <v>96929</v>
      </c>
      <c r="K709" s="6">
        <v>249</v>
      </c>
      <c r="L709" s="6">
        <v>149</v>
      </c>
      <c r="M709" s="6">
        <v>433992</v>
      </c>
    </row>
    <row r="710" spans="1:13" x14ac:dyDescent="0.2">
      <c r="A710" s="7" t="s">
        <v>1374</v>
      </c>
      <c r="B710" s="7" t="s">
        <v>1375</v>
      </c>
      <c r="C710" s="7" t="s">
        <v>1376</v>
      </c>
      <c r="D710" s="7" t="s">
        <v>27</v>
      </c>
      <c r="E710" s="7" t="s">
        <v>18</v>
      </c>
      <c r="F710" s="8">
        <v>6231</v>
      </c>
      <c r="G710" s="8">
        <v>3325</v>
      </c>
      <c r="H710" s="8">
        <v>1854</v>
      </c>
      <c r="I710" s="8">
        <v>2875</v>
      </c>
      <c r="J710" s="8">
        <v>5507</v>
      </c>
      <c r="K710" s="8">
        <v>0</v>
      </c>
      <c r="L710" s="8">
        <v>3</v>
      </c>
      <c r="M710" s="8">
        <v>19795</v>
      </c>
    </row>
    <row r="711" spans="1:13" x14ac:dyDescent="0.2">
      <c r="A711" s="7" t="s">
        <v>1374</v>
      </c>
      <c r="B711" s="7" t="s">
        <v>1377</v>
      </c>
      <c r="C711" s="7" t="s">
        <v>1378</v>
      </c>
      <c r="D711" s="7" t="s">
        <v>30</v>
      </c>
      <c r="E711" s="7" t="s">
        <v>18</v>
      </c>
      <c r="F711" s="8">
        <v>3339</v>
      </c>
      <c r="G711" s="8">
        <v>1958</v>
      </c>
      <c r="H711" s="8">
        <v>566</v>
      </c>
      <c r="I711" s="8">
        <v>2998</v>
      </c>
      <c r="J711" s="8">
        <v>3270</v>
      </c>
      <c r="K711" s="8">
        <v>0</v>
      </c>
      <c r="L711" s="8">
        <v>0</v>
      </c>
      <c r="M711" s="8">
        <v>12131</v>
      </c>
    </row>
    <row r="712" spans="1:13" x14ac:dyDescent="0.2">
      <c r="A712" s="7" t="s">
        <v>1374</v>
      </c>
      <c r="B712" s="7" t="s">
        <v>1379</v>
      </c>
      <c r="C712" s="7" t="s">
        <v>1380</v>
      </c>
      <c r="D712" s="7" t="s">
        <v>30</v>
      </c>
      <c r="E712" s="7" t="s">
        <v>18</v>
      </c>
      <c r="F712" s="8">
        <v>5685</v>
      </c>
      <c r="G712" s="8">
        <v>2769</v>
      </c>
      <c r="H712" s="8">
        <v>850</v>
      </c>
      <c r="I712" s="8">
        <v>4382</v>
      </c>
      <c r="J712" s="8">
        <v>4736</v>
      </c>
      <c r="K712" s="8">
        <v>2</v>
      </c>
      <c r="L712" s="8">
        <v>0</v>
      </c>
      <c r="M712" s="8">
        <v>18424</v>
      </c>
    </row>
    <row r="713" spans="1:13" x14ac:dyDescent="0.2">
      <c r="A713" s="7" t="s">
        <v>1374</v>
      </c>
      <c r="B713" s="7" t="s">
        <v>1381</v>
      </c>
      <c r="C713" s="7" t="s">
        <v>1382</v>
      </c>
      <c r="D713" s="7" t="s">
        <v>30</v>
      </c>
      <c r="E713" s="7" t="s">
        <v>18</v>
      </c>
      <c r="F713" s="8">
        <v>1087</v>
      </c>
      <c r="G713" s="8">
        <v>778</v>
      </c>
      <c r="H713" s="8">
        <v>394</v>
      </c>
      <c r="I713" s="8">
        <v>1243</v>
      </c>
      <c r="J713" s="8">
        <v>1118</v>
      </c>
      <c r="K713" s="8">
        <v>0</v>
      </c>
      <c r="L713" s="8">
        <v>0</v>
      </c>
      <c r="M713" s="8">
        <v>4620</v>
      </c>
    </row>
    <row r="714" spans="1:13" x14ac:dyDescent="0.2">
      <c r="A714" s="7" t="s">
        <v>1374</v>
      </c>
      <c r="B714" s="7" t="s">
        <v>1383</v>
      </c>
      <c r="C714" s="7" t="s">
        <v>1384</v>
      </c>
      <c r="D714" s="7" t="s">
        <v>39</v>
      </c>
      <c r="E714" s="7" t="s">
        <v>18</v>
      </c>
      <c r="F714" s="8">
        <v>1314</v>
      </c>
      <c r="G714" s="8">
        <v>634</v>
      </c>
      <c r="H714" s="8">
        <v>433</v>
      </c>
      <c r="I714" s="8">
        <v>977</v>
      </c>
      <c r="J714" s="8">
        <v>1175</v>
      </c>
      <c r="K714" s="8">
        <v>0</v>
      </c>
      <c r="L714" s="8">
        <v>0</v>
      </c>
      <c r="M714" s="8">
        <v>4533</v>
      </c>
    </row>
    <row r="715" spans="1:13" x14ac:dyDescent="0.2">
      <c r="A715" s="7" t="s">
        <v>1374</v>
      </c>
      <c r="B715" s="7" t="s">
        <v>1385</v>
      </c>
      <c r="C715" s="7" t="s">
        <v>1386</v>
      </c>
      <c r="D715" s="7" t="s">
        <v>39</v>
      </c>
      <c r="E715" s="7" t="s">
        <v>18</v>
      </c>
      <c r="F715" s="8">
        <v>262</v>
      </c>
      <c r="G715" s="8">
        <v>111</v>
      </c>
      <c r="H715" s="8">
        <v>49</v>
      </c>
      <c r="I715" s="8">
        <v>182</v>
      </c>
      <c r="J715" s="8">
        <v>228</v>
      </c>
      <c r="K715" s="8">
        <v>0</v>
      </c>
      <c r="L715" s="8">
        <v>0</v>
      </c>
      <c r="M715" s="8">
        <v>832</v>
      </c>
    </row>
    <row r="716" spans="1:13" x14ac:dyDescent="0.2">
      <c r="A716" s="7" t="s">
        <v>1374</v>
      </c>
      <c r="B716" s="7" t="s">
        <v>1387</v>
      </c>
      <c r="C716" s="7" t="s">
        <v>1388</v>
      </c>
      <c r="D716" s="7" t="s">
        <v>39</v>
      </c>
      <c r="E716" s="7" t="s">
        <v>18</v>
      </c>
      <c r="F716" s="8">
        <v>1179</v>
      </c>
      <c r="G716" s="8">
        <v>637</v>
      </c>
      <c r="H716" s="8">
        <v>286</v>
      </c>
      <c r="I716" s="8">
        <v>1342</v>
      </c>
      <c r="J716" s="8">
        <v>1316</v>
      </c>
      <c r="K716" s="8">
        <v>1</v>
      </c>
      <c r="L716" s="8">
        <v>0</v>
      </c>
      <c r="M716" s="8">
        <v>4761</v>
      </c>
    </row>
    <row r="717" spans="1:13" x14ac:dyDescent="0.2">
      <c r="A717" s="7" t="s">
        <v>1374</v>
      </c>
      <c r="B717" s="7" t="s">
        <v>1389</v>
      </c>
      <c r="C717" s="7" t="s">
        <v>1390</v>
      </c>
      <c r="D717" s="7" t="s">
        <v>59</v>
      </c>
      <c r="E717" s="7" t="s">
        <v>20</v>
      </c>
      <c r="F717" s="8">
        <v>7490</v>
      </c>
      <c r="G717" s="8">
        <v>3314</v>
      </c>
      <c r="H717" s="8">
        <v>2209</v>
      </c>
      <c r="I717" s="8">
        <v>4453</v>
      </c>
      <c r="J717" s="8">
        <v>4512</v>
      </c>
      <c r="K717" s="8">
        <v>1</v>
      </c>
      <c r="L717" s="8">
        <v>0</v>
      </c>
      <c r="M717" s="8">
        <v>21979</v>
      </c>
    </row>
    <row r="718" spans="1:13" x14ac:dyDescent="0.2">
      <c r="A718" s="7" t="s">
        <v>1374</v>
      </c>
      <c r="B718" s="7" t="s">
        <v>1391</v>
      </c>
      <c r="C718" s="7" t="s">
        <v>1392</v>
      </c>
      <c r="D718" s="7" t="s">
        <v>30</v>
      </c>
      <c r="E718" s="7" t="s">
        <v>18</v>
      </c>
      <c r="F718" s="8">
        <v>1774</v>
      </c>
      <c r="G718" s="8">
        <v>738</v>
      </c>
      <c r="H718" s="8">
        <v>416</v>
      </c>
      <c r="I718" s="8">
        <v>1036</v>
      </c>
      <c r="J718" s="8">
        <v>1028</v>
      </c>
      <c r="K718" s="8">
        <v>0</v>
      </c>
      <c r="L718" s="8">
        <v>0</v>
      </c>
      <c r="M718" s="8">
        <v>4992</v>
      </c>
    </row>
    <row r="719" spans="1:13" x14ac:dyDescent="0.2">
      <c r="A719" s="7" t="s">
        <v>1374</v>
      </c>
      <c r="B719" s="7" t="s">
        <v>1393</v>
      </c>
      <c r="C719" s="7" t="s">
        <v>1394</v>
      </c>
      <c r="D719" s="7" t="s">
        <v>30</v>
      </c>
      <c r="E719" s="7" t="s">
        <v>18</v>
      </c>
      <c r="F719" s="8">
        <v>751</v>
      </c>
      <c r="G719" s="8">
        <v>392</v>
      </c>
      <c r="H719" s="8">
        <v>209</v>
      </c>
      <c r="I719" s="8">
        <v>1345</v>
      </c>
      <c r="J719" s="8">
        <v>626</v>
      </c>
      <c r="K719" s="8">
        <v>3</v>
      </c>
      <c r="L719" s="8">
        <v>0</v>
      </c>
      <c r="M719" s="8">
        <v>3326</v>
      </c>
    </row>
    <row r="720" spans="1:13" x14ac:dyDescent="0.2">
      <c r="A720" s="7" t="s">
        <v>1374</v>
      </c>
      <c r="B720" s="7" t="s">
        <v>1395</v>
      </c>
      <c r="C720" s="7" t="s">
        <v>1396</v>
      </c>
      <c r="D720" s="7" t="s">
        <v>30</v>
      </c>
      <c r="E720" s="7" t="s">
        <v>18</v>
      </c>
      <c r="F720" s="8">
        <v>583</v>
      </c>
      <c r="G720" s="8">
        <v>248</v>
      </c>
      <c r="H720" s="8">
        <v>116</v>
      </c>
      <c r="I720" s="8">
        <v>994</v>
      </c>
      <c r="J720" s="8">
        <v>464</v>
      </c>
      <c r="K720" s="8">
        <v>0</v>
      </c>
      <c r="L720" s="8">
        <v>0</v>
      </c>
      <c r="M720" s="8">
        <v>2405</v>
      </c>
    </row>
    <row r="721" spans="1:13" x14ac:dyDescent="0.2">
      <c r="A721" s="7" t="s">
        <v>1374</v>
      </c>
      <c r="B721" s="7" t="s">
        <v>1397</v>
      </c>
      <c r="C721" s="7" t="s">
        <v>1398</v>
      </c>
      <c r="D721" s="7" t="s">
        <v>39</v>
      </c>
      <c r="E721" s="7" t="s">
        <v>18</v>
      </c>
      <c r="F721" s="8">
        <v>375</v>
      </c>
      <c r="G721" s="8">
        <v>160</v>
      </c>
      <c r="H721" s="8">
        <v>208</v>
      </c>
      <c r="I721" s="8">
        <v>492</v>
      </c>
      <c r="J721" s="8">
        <v>121</v>
      </c>
      <c r="K721" s="8">
        <v>0</v>
      </c>
      <c r="L721" s="8">
        <v>0</v>
      </c>
      <c r="M721" s="8">
        <v>1356</v>
      </c>
    </row>
    <row r="722" spans="1:13" x14ac:dyDescent="0.2">
      <c r="A722" s="7" t="s">
        <v>1374</v>
      </c>
      <c r="B722" s="7" t="s">
        <v>1399</v>
      </c>
      <c r="C722" s="7" t="s">
        <v>1400</v>
      </c>
      <c r="D722" s="7" t="s">
        <v>39</v>
      </c>
      <c r="E722" s="7" t="s">
        <v>18</v>
      </c>
      <c r="F722" s="8">
        <v>652</v>
      </c>
      <c r="G722" s="8">
        <v>324</v>
      </c>
      <c r="H722" s="8">
        <v>150</v>
      </c>
      <c r="I722" s="8">
        <v>546</v>
      </c>
      <c r="J722" s="8">
        <v>259</v>
      </c>
      <c r="K722" s="8">
        <v>0</v>
      </c>
      <c r="L722" s="8">
        <v>0</v>
      </c>
      <c r="M722" s="8">
        <v>1931</v>
      </c>
    </row>
    <row r="723" spans="1:13" x14ac:dyDescent="0.2">
      <c r="A723" s="7" t="s">
        <v>1374</v>
      </c>
      <c r="B723" s="7" t="s">
        <v>1401</v>
      </c>
      <c r="C723" s="7" t="s">
        <v>1402</v>
      </c>
      <c r="D723" s="7" t="s">
        <v>39</v>
      </c>
      <c r="E723" s="7" t="s">
        <v>18</v>
      </c>
      <c r="F723" s="8">
        <v>433</v>
      </c>
      <c r="G723" s="8">
        <v>532</v>
      </c>
      <c r="H723" s="8">
        <v>235</v>
      </c>
      <c r="I723" s="8">
        <v>1163</v>
      </c>
      <c r="J723" s="8">
        <v>567</v>
      </c>
      <c r="K723" s="8">
        <v>0</v>
      </c>
      <c r="L723" s="8">
        <v>0</v>
      </c>
      <c r="M723" s="8">
        <v>2930</v>
      </c>
    </row>
    <row r="724" spans="1:13" x14ac:dyDescent="0.2">
      <c r="A724" s="7" t="s">
        <v>1374</v>
      </c>
      <c r="B724" s="7" t="s">
        <v>1403</v>
      </c>
      <c r="C724" s="7" t="s">
        <v>1404</v>
      </c>
      <c r="D724" s="7" t="s">
        <v>59</v>
      </c>
      <c r="E724" s="7" t="s">
        <v>20</v>
      </c>
      <c r="F724" s="8">
        <v>10641</v>
      </c>
      <c r="G724" s="8">
        <v>4120</v>
      </c>
      <c r="H724" s="8">
        <v>3260</v>
      </c>
      <c r="I724" s="8">
        <v>4632</v>
      </c>
      <c r="J724" s="8">
        <v>5127</v>
      </c>
      <c r="K724" s="8">
        <v>0</v>
      </c>
      <c r="L724" s="8">
        <v>3</v>
      </c>
      <c r="M724" s="8">
        <v>27783</v>
      </c>
    </row>
    <row r="725" spans="1:13" x14ac:dyDescent="0.2">
      <c r="A725" s="7" t="s">
        <v>1374</v>
      </c>
      <c r="B725" s="7" t="s">
        <v>1405</v>
      </c>
      <c r="C725" s="7" t="s">
        <v>1406</v>
      </c>
      <c r="D725" s="7" t="s">
        <v>30</v>
      </c>
      <c r="E725" s="7" t="s">
        <v>18</v>
      </c>
      <c r="F725" s="8">
        <v>712</v>
      </c>
      <c r="G725" s="8">
        <v>341</v>
      </c>
      <c r="H725" s="8">
        <v>264</v>
      </c>
      <c r="I725" s="8">
        <v>707</v>
      </c>
      <c r="J725" s="8">
        <v>614</v>
      </c>
      <c r="K725" s="8">
        <v>47</v>
      </c>
      <c r="L725" s="8">
        <v>11</v>
      </c>
      <c r="M725" s="8">
        <v>2696</v>
      </c>
    </row>
    <row r="726" spans="1:13" x14ac:dyDescent="0.2">
      <c r="A726" s="7" t="s">
        <v>1374</v>
      </c>
      <c r="B726" s="7" t="s">
        <v>1407</v>
      </c>
      <c r="C726" s="7" t="s">
        <v>1408</v>
      </c>
      <c r="D726" s="7" t="s">
        <v>30</v>
      </c>
      <c r="E726" s="7" t="s">
        <v>18</v>
      </c>
      <c r="F726" s="8">
        <v>498</v>
      </c>
      <c r="G726" s="8">
        <v>264</v>
      </c>
      <c r="H726" s="8">
        <v>224</v>
      </c>
      <c r="I726" s="8">
        <v>387</v>
      </c>
      <c r="J726" s="8">
        <v>629</v>
      </c>
      <c r="K726" s="8">
        <v>1</v>
      </c>
      <c r="L726" s="8">
        <v>0</v>
      </c>
      <c r="M726" s="8">
        <v>2003</v>
      </c>
    </row>
    <row r="727" spans="1:13" x14ac:dyDescent="0.2">
      <c r="A727" s="7" t="s">
        <v>1374</v>
      </c>
      <c r="B727" s="7" t="s">
        <v>1409</v>
      </c>
      <c r="C727" s="7" t="s">
        <v>1410</v>
      </c>
      <c r="D727" s="7" t="s">
        <v>30</v>
      </c>
      <c r="E727" s="7" t="s">
        <v>18</v>
      </c>
      <c r="F727" s="8">
        <v>2502</v>
      </c>
      <c r="G727" s="8">
        <v>1186</v>
      </c>
      <c r="H727" s="8">
        <v>1397</v>
      </c>
      <c r="I727" s="8">
        <v>662</v>
      </c>
      <c r="J727" s="8">
        <v>1959</v>
      </c>
      <c r="K727" s="8">
        <v>16</v>
      </c>
      <c r="L727" s="8">
        <v>0</v>
      </c>
      <c r="M727" s="8">
        <v>7722</v>
      </c>
    </row>
    <row r="728" spans="1:13" x14ac:dyDescent="0.2">
      <c r="A728" s="7" t="s">
        <v>1374</v>
      </c>
      <c r="B728" s="7" t="s">
        <v>1411</v>
      </c>
      <c r="C728" s="7" t="s">
        <v>1412</v>
      </c>
      <c r="D728" s="7" t="s">
        <v>39</v>
      </c>
      <c r="E728" s="7" t="s">
        <v>18</v>
      </c>
      <c r="F728" s="8">
        <v>1025</v>
      </c>
      <c r="G728" s="8">
        <v>376</v>
      </c>
      <c r="H728" s="8">
        <v>520</v>
      </c>
      <c r="I728" s="8">
        <v>535</v>
      </c>
      <c r="J728" s="8">
        <v>581</v>
      </c>
      <c r="K728" s="8">
        <v>0</v>
      </c>
      <c r="L728" s="8">
        <v>1</v>
      </c>
      <c r="M728" s="8">
        <v>3038</v>
      </c>
    </row>
    <row r="729" spans="1:13" x14ac:dyDescent="0.2">
      <c r="A729" s="7" t="s">
        <v>1374</v>
      </c>
      <c r="B729" s="7" t="s">
        <v>1413</v>
      </c>
      <c r="C729" s="7" t="s">
        <v>1414</v>
      </c>
      <c r="D729" s="7" t="s">
        <v>39</v>
      </c>
      <c r="E729" s="7" t="s">
        <v>18</v>
      </c>
      <c r="F729" s="8">
        <v>479</v>
      </c>
      <c r="G729" s="8">
        <v>137</v>
      </c>
      <c r="H729" s="8">
        <v>205</v>
      </c>
      <c r="I729" s="8">
        <v>101</v>
      </c>
      <c r="J729" s="8">
        <v>208</v>
      </c>
      <c r="K729" s="8">
        <v>0</v>
      </c>
      <c r="L729" s="8">
        <v>0</v>
      </c>
      <c r="M729" s="8">
        <v>1130</v>
      </c>
    </row>
    <row r="730" spans="1:13" x14ac:dyDescent="0.2">
      <c r="A730" s="7" t="s">
        <v>1374</v>
      </c>
      <c r="B730" s="7" t="s">
        <v>1415</v>
      </c>
      <c r="C730" s="7" t="s">
        <v>1416</v>
      </c>
      <c r="D730" s="7" t="s">
        <v>59</v>
      </c>
      <c r="E730" s="7" t="s">
        <v>20</v>
      </c>
      <c r="F730" s="8">
        <v>8158</v>
      </c>
      <c r="G730" s="8">
        <v>3018</v>
      </c>
      <c r="H730" s="8">
        <v>2433</v>
      </c>
      <c r="I730" s="8">
        <v>4977</v>
      </c>
      <c r="J730" s="8">
        <v>4867</v>
      </c>
      <c r="K730" s="8">
        <v>0</v>
      </c>
      <c r="L730" s="8">
        <v>2</v>
      </c>
      <c r="M730" s="8">
        <v>23455</v>
      </c>
    </row>
    <row r="731" spans="1:13" x14ac:dyDescent="0.2">
      <c r="A731" s="7" t="s">
        <v>1374</v>
      </c>
      <c r="B731" s="7" t="s">
        <v>1417</v>
      </c>
      <c r="C731" s="7" t="s">
        <v>1418</v>
      </c>
      <c r="D731" s="7" t="s">
        <v>39</v>
      </c>
      <c r="E731" s="7" t="s">
        <v>18</v>
      </c>
      <c r="F731" s="8">
        <v>891</v>
      </c>
      <c r="G731" s="8">
        <v>124</v>
      </c>
      <c r="H731" s="8">
        <v>193</v>
      </c>
      <c r="I731" s="8">
        <v>57</v>
      </c>
      <c r="J731" s="8">
        <v>231</v>
      </c>
      <c r="K731" s="8">
        <v>0</v>
      </c>
      <c r="L731" s="8">
        <v>0</v>
      </c>
      <c r="M731" s="8">
        <v>1496</v>
      </c>
    </row>
    <row r="732" spans="1:13" x14ac:dyDescent="0.2">
      <c r="A732" s="7" t="s">
        <v>1374</v>
      </c>
      <c r="B732" s="7" t="s">
        <v>1419</v>
      </c>
      <c r="C732" s="7" t="s">
        <v>1420</v>
      </c>
      <c r="D732" s="7" t="s">
        <v>39</v>
      </c>
      <c r="E732" s="7" t="s">
        <v>18</v>
      </c>
      <c r="F732" s="8">
        <v>669</v>
      </c>
      <c r="G732" s="8">
        <v>156</v>
      </c>
      <c r="H732" s="8">
        <v>196</v>
      </c>
      <c r="I732" s="8">
        <v>316</v>
      </c>
      <c r="J732" s="8">
        <v>180</v>
      </c>
      <c r="K732" s="8">
        <v>0</v>
      </c>
      <c r="L732" s="8">
        <v>0</v>
      </c>
      <c r="M732" s="8">
        <v>1517</v>
      </c>
    </row>
    <row r="733" spans="1:13" x14ac:dyDescent="0.2">
      <c r="A733" s="7" t="s">
        <v>1374</v>
      </c>
      <c r="B733" s="7" t="s">
        <v>1421</v>
      </c>
      <c r="C733" s="7" t="s">
        <v>1422</v>
      </c>
      <c r="D733" s="7" t="s">
        <v>30</v>
      </c>
      <c r="E733" s="7" t="s">
        <v>18</v>
      </c>
      <c r="F733" s="8">
        <v>152</v>
      </c>
      <c r="G733" s="8">
        <v>75</v>
      </c>
      <c r="H733" s="8">
        <v>40</v>
      </c>
      <c r="I733" s="8">
        <v>329</v>
      </c>
      <c r="J733" s="8">
        <v>186</v>
      </c>
      <c r="K733" s="8">
        <v>0</v>
      </c>
      <c r="L733" s="8">
        <v>0</v>
      </c>
      <c r="M733" s="8">
        <v>782</v>
      </c>
    </row>
    <row r="734" spans="1:13" x14ac:dyDescent="0.2">
      <c r="A734" s="7" t="s">
        <v>1374</v>
      </c>
      <c r="B734" s="7" t="s">
        <v>1423</v>
      </c>
      <c r="C734" s="7" t="s">
        <v>1424</v>
      </c>
      <c r="D734" s="7" t="s">
        <v>30</v>
      </c>
      <c r="E734" s="7" t="s">
        <v>18</v>
      </c>
      <c r="F734" s="8">
        <v>352</v>
      </c>
      <c r="G734" s="8">
        <v>125</v>
      </c>
      <c r="H734" s="8">
        <v>84</v>
      </c>
      <c r="I734" s="8">
        <v>365</v>
      </c>
      <c r="J734" s="8">
        <v>232</v>
      </c>
      <c r="K734" s="8">
        <v>0</v>
      </c>
      <c r="L734" s="8">
        <v>0</v>
      </c>
      <c r="M734" s="8">
        <v>1158</v>
      </c>
    </row>
    <row r="735" spans="1:13" x14ac:dyDescent="0.2">
      <c r="A735" s="7" t="s">
        <v>1374</v>
      </c>
      <c r="B735" s="7" t="s">
        <v>1425</v>
      </c>
      <c r="C735" s="7" t="s">
        <v>1426</v>
      </c>
      <c r="D735" s="7" t="s">
        <v>30</v>
      </c>
      <c r="E735" s="7" t="s">
        <v>18</v>
      </c>
      <c r="F735" s="8">
        <v>1089</v>
      </c>
      <c r="G735" s="8">
        <v>226</v>
      </c>
      <c r="H735" s="8">
        <v>206</v>
      </c>
      <c r="I735" s="8">
        <v>607</v>
      </c>
      <c r="J735" s="8">
        <v>598</v>
      </c>
      <c r="K735" s="8">
        <v>0</v>
      </c>
      <c r="L735" s="8">
        <v>0</v>
      </c>
      <c r="M735" s="8">
        <v>2726</v>
      </c>
    </row>
    <row r="736" spans="1:13" x14ac:dyDescent="0.2">
      <c r="A736" s="7" t="s">
        <v>1374</v>
      </c>
      <c r="B736" s="7" t="s">
        <v>1427</v>
      </c>
      <c r="C736" s="7" t="s">
        <v>1428</v>
      </c>
      <c r="D736" s="7" t="s">
        <v>194</v>
      </c>
      <c r="E736" s="7" t="s">
        <v>20</v>
      </c>
      <c r="F736" s="8">
        <v>7551</v>
      </c>
      <c r="G736" s="8">
        <v>3106</v>
      </c>
      <c r="H736" s="8">
        <v>3195</v>
      </c>
      <c r="I736" s="8">
        <v>5100</v>
      </c>
      <c r="J736" s="8">
        <v>3167</v>
      </c>
      <c r="K736" s="8">
        <v>79</v>
      </c>
      <c r="L736" s="8">
        <v>8</v>
      </c>
      <c r="M736" s="8">
        <v>22206</v>
      </c>
    </row>
    <row r="737" spans="1:13" x14ac:dyDescent="0.2">
      <c r="A737" s="7" t="s">
        <v>1374</v>
      </c>
      <c r="B737" s="7" t="s">
        <v>1429</v>
      </c>
      <c r="C737" s="7" t="s">
        <v>1430</v>
      </c>
      <c r="D737" s="7" t="s">
        <v>30</v>
      </c>
      <c r="E737" s="7" t="s">
        <v>18</v>
      </c>
      <c r="F737" s="8">
        <v>1499</v>
      </c>
      <c r="G737" s="8">
        <v>795</v>
      </c>
      <c r="H737" s="8">
        <v>386</v>
      </c>
      <c r="I737" s="8">
        <v>796</v>
      </c>
      <c r="J737" s="8">
        <v>745</v>
      </c>
      <c r="K737" s="8">
        <v>8</v>
      </c>
      <c r="L737" s="8">
        <v>0</v>
      </c>
      <c r="M737" s="8">
        <v>4229</v>
      </c>
    </row>
    <row r="738" spans="1:13" x14ac:dyDescent="0.2">
      <c r="A738" s="7" t="s">
        <v>1374</v>
      </c>
      <c r="B738" s="7" t="s">
        <v>1431</v>
      </c>
      <c r="C738" s="7" t="s">
        <v>1432</v>
      </c>
      <c r="D738" s="7" t="s">
        <v>39</v>
      </c>
      <c r="E738" s="7" t="s">
        <v>18</v>
      </c>
      <c r="F738" s="8">
        <v>414</v>
      </c>
      <c r="G738" s="8">
        <v>168</v>
      </c>
      <c r="H738" s="8">
        <v>220</v>
      </c>
      <c r="I738" s="8">
        <v>455</v>
      </c>
      <c r="J738" s="8">
        <v>216</v>
      </c>
      <c r="K738" s="8">
        <v>34</v>
      </c>
      <c r="L738" s="8">
        <v>0</v>
      </c>
      <c r="M738" s="8">
        <v>1507</v>
      </c>
    </row>
    <row r="739" spans="1:13" x14ac:dyDescent="0.2">
      <c r="A739" s="7" t="s">
        <v>1374</v>
      </c>
      <c r="B739" s="7" t="s">
        <v>1433</v>
      </c>
      <c r="C739" s="7" t="s">
        <v>1434</v>
      </c>
      <c r="D739" s="7" t="s">
        <v>39</v>
      </c>
      <c r="E739" s="7" t="s">
        <v>18</v>
      </c>
      <c r="F739" s="8">
        <v>181</v>
      </c>
      <c r="G739" s="8">
        <v>20</v>
      </c>
      <c r="H739" s="8">
        <v>33</v>
      </c>
      <c r="I739" s="8">
        <v>17</v>
      </c>
      <c r="J739" s="8">
        <v>13</v>
      </c>
      <c r="K739" s="8">
        <v>1</v>
      </c>
      <c r="L739" s="8">
        <v>0</v>
      </c>
      <c r="M739" s="8">
        <v>265</v>
      </c>
    </row>
    <row r="740" spans="1:13" x14ac:dyDescent="0.2">
      <c r="A740" s="7" t="s">
        <v>1374</v>
      </c>
      <c r="B740" s="7" t="s">
        <v>1435</v>
      </c>
      <c r="C740" s="7" t="s">
        <v>1436</v>
      </c>
      <c r="D740" s="7" t="s">
        <v>39</v>
      </c>
      <c r="E740" s="7" t="s">
        <v>18</v>
      </c>
      <c r="F740" s="8">
        <v>529</v>
      </c>
      <c r="G740" s="8">
        <v>164</v>
      </c>
      <c r="H740" s="8">
        <v>92</v>
      </c>
      <c r="I740" s="8">
        <v>191</v>
      </c>
      <c r="J740" s="8">
        <v>99</v>
      </c>
      <c r="K740" s="8">
        <v>0</v>
      </c>
      <c r="L740" s="8">
        <v>0</v>
      </c>
      <c r="M740" s="8">
        <v>1075</v>
      </c>
    </row>
    <row r="741" spans="1:13" x14ac:dyDescent="0.2">
      <c r="A741" s="7" t="s">
        <v>1374</v>
      </c>
      <c r="B741" s="7" t="s">
        <v>1437</v>
      </c>
      <c r="C741" s="7" t="s">
        <v>1438</v>
      </c>
      <c r="D741" s="7" t="s">
        <v>39</v>
      </c>
      <c r="E741" s="7" t="s">
        <v>18</v>
      </c>
      <c r="F741" s="8">
        <v>1339</v>
      </c>
      <c r="G741" s="8">
        <v>280</v>
      </c>
      <c r="H741" s="8">
        <v>277</v>
      </c>
      <c r="I741" s="8">
        <v>156</v>
      </c>
      <c r="J741" s="8">
        <v>320</v>
      </c>
      <c r="K741" s="8">
        <v>1</v>
      </c>
      <c r="L741" s="8">
        <v>1</v>
      </c>
      <c r="M741" s="8">
        <v>2374</v>
      </c>
    </row>
    <row r="742" spans="1:13" x14ac:dyDescent="0.2">
      <c r="A742" s="7" t="s">
        <v>1374</v>
      </c>
      <c r="B742" s="7" t="s">
        <v>1439</v>
      </c>
      <c r="C742" s="7" t="s">
        <v>1374</v>
      </c>
      <c r="D742" s="7" t="s">
        <v>194</v>
      </c>
      <c r="E742" s="7" t="s">
        <v>20</v>
      </c>
      <c r="F742" s="8">
        <v>34125</v>
      </c>
      <c r="G742" s="8">
        <v>12255</v>
      </c>
      <c r="H742" s="8">
        <v>8000</v>
      </c>
      <c r="I742" s="8">
        <v>14850</v>
      </c>
      <c r="J742" s="8">
        <v>24219</v>
      </c>
      <c r="K742" s="8">
        <v>1</v>
      </c>
      <c r="L742" s="8">
        <v>74</v>
      </c>
      <c r="M742" s="8">
        <v>93524</v>
      </c>
    </row>
    <row r="743" spans="1:13" x14ac:dyDescent="0.2">
      <c r="A743" s="7" t="s">
        <v>1374</v>
      </c>
      <c r="B743" s="7" t="s">
        <v>1440</v>
      </c>
      <c r="C743" s="7" t="s">
        <v>1441</v>
      </c>
      <c r="D743" s="7" t="s">
        <v>39</v>
      </c>
      <c r="E743" s="7" t="s">
        <v>18</v>
      </c>
      <c r="F743" s="8">
        <v>268</v>
      </c>
      <c r="G743" s="8">
        <v>69</v>
      </c>
      <c r="H743" s="8">
        <v>39</v>
      </c>
      <c r="I743" s="8">
        <v>27</v>
      </c>
      <c r="J743" s="8">
        <v>175</v>
      </c>
      <c r="K743" s="8">
        <v>0</v>
      </c>
      <c r="L743" s="8">
        <v>0</v>
      </c>
      <c r="M743" s="8">
        <v>578</v>
      </c>
    </row>
    <row r="744" spans="1:13" x14ac:dyDescent="0.2">
      <c r="A744" s="7" t="s">
        <v>1374</v>
      </c>
      <c r="B744" s="7" t="s">
        <v>1442</v>
      </c>
      <c r="C744" s="7" t="s">
        <v>1443</v>
      </c>
      <c r="D744" s="7" t="s">
        <v>39</v>
      </c>
      <c r="E744" s="7" t="s">
        <v>18</v>
      </c>
      <c r="F744" s="8">
        <v>529</v>
      </c>
      <c r="G744" s="8">
        <v>78</v>
      </c>
      <c r="H744" s="8">
        <v>32</v>
      </c>
      <c r="I744" s="8">
        <v>128</v>
      </c>
      <c r="J744" s="8">
        <v>69</v>
      </c>
      <c r="K744" s="8">
        <v>0</v>
      </c>
      <c r="L744" s="8">
        <v>0</v>
      </c>
      <c r="M744" s="8">
        <v>836</v>
      </c>
    </row>
    <row r="745" spans="1:13" x14ac:dyDescent="0.2">
      <c r="A745" s="7" t="s">
        <v>1374</v>
      </c>
      <c r="B745" s="7" t="s">
        <v>1444</v>
      </c>
      <c r="C745" s="7" t="s">
        <v>1445</v>
      </c>
      <c r="D745" s="7" t="s">
        <v>30</v>
      </c>
      <c r="E745" s="7" t="s">
        <v>18</v>
      </c>
      <c r="F745" s="8">
        <v>719</v>
      </c>
      <c r="G745" s="8">
        <v>510</v>
      </c>
      <c r="H745" s="8">
        <v>189</v>
      </c>
      <c r="I745" s="8">
        <v>851</v>
      </c>
      <c r="J745" s="8">
        <v>732</v>
      </c>
      <c r="K745" s="8">
        <v>1</v>
      </c>
      <c r="L745" s="8">
        <v>0</v>
      </c>
      <c r="M745" s="8">
        <v>3002</v>
      </c>
    </row>
    <row r="746" spans="1:13" x14ac:dyDescent="0.2">
      <c r="A746" s="7" t="s">
        <v>1374</v>
      </c>
      <c r="B746" s="7" t="s">
        <v>1446</v>
      </c>
      <c r="C746" s="7" t="s">
        <v>1447</v>
      </c>
      <c r="D746" s="7" t="s">
        <v>30</v>
      </c>
      <c r="E746" s="7" t="s">
        <v>18</v>
      </c>
      <c r="F746" s="8">
        <v>1201</v>
      </c>
      <c r="G746" s="8">
        <v>358</v>
      </c>
      <c r="H746" s="8">
        <v>435</v>
      </c>
      <c r="I746" s="8">
        <v>255</v>
      </c>
      <c r="J746" s="8">
        <v>981</v>
      </c>
      <c r="K746" s="8">
        <v>2</v>
      </c>
      <c r="L746" s="8">
        <v>0</v>
      </c>
      <c r="M746" s="8">
        <v>3232</v>
      </c>
    </row>
    <row r="747" spans="1:13" x14ac:dyDescent="0.2">
      <c r="A747" s="7" t="s">
        <v>1374</v>
      </c>
      <c r="B747" s="7" t="s">
        <v>1448</v>
      </c>
      <c r="C747" s="7" t="s">
        <v>1449</v>
      </c>
      <c r="D747" s="7" t="s">
        <v>30</v>
      </c>
      <c r="E747" s="7" t="s">
        <v>18</v>
      </c>
      <c r="F747" s="8">
        <v>1491</v>
      </c>
      <c r="G747" s="8">
        <v>411</v>
      </c>
      <c r="H747" s="8">
        <v>350</v>
      </c>
      <c r="I747" s="8">
        <v>724</v>
      </c>
      <c r="J747" s="8">
        <v>393</v>
      </c>
      <c r="K747" s="8">
        <v>8</v>
      </c>
      <c r="L747" s="8">
        <v>0</v>
      </c>
      <c r="M747" s="8">
        <v>3377</v>
      </c>
    </row>
    <row r="748" spans="1:13" x14ac:dyDescent="0.2">
      <c r="A748" s="7" t="s">
        <v>1374</v>
      </c>
      <c r="B748" s="7" t="s">
        <v>1450</v>
      </c>
      <c r="C748" s="7" t="s">
        <v>1451</v>
      </c>
      <c r="D748" s="7" t="s">
        <v>39</v>
      </c>
      <c r="E748" s="7" t="s">
        <v>18</v>
      </c>
      <c r="F748" s="8">
        <v>886</v>
      </c>
      <c r="G748" s="8">
        <v>369</v>
      </c>
      <c r="H748" s="8">
        <v>245</v>
      </c>
      <c r="I748" s="8">
        <v>775</v>
      </c>
      <c r="J748" s="8">
        <v>516</v>
      </c>
      <c r="K748" s="8">
        <v>0</v>
      </c>
      <c r="L748" s="8">
        <v>0</v>
      </c>
      <c r="M748" s="8">
        <v>2791</v>
      </c>
    </row>
    <row r="749" spans="1:13" x14ac:dyDescent="0.2">
      <c r="A749" s="7" t="s">
        <v>1374</v>
      </c>
      <c r="B749" s="7" t="s">
        <v>1452</v>
      </c>
      <c r="C749" s="7" t="s">
        <v>1453</v>
      </c>
      <c r="D749" s="7" t="s">
        <v>30</v>
      </c>
      <c r="E749" s="7" t="s">
        <v>18</v>
      </c>
      <c r="F749" s="8">
        <v>2620</v>
      </c>
      <c r="G749" s="8">
        <v>1673</v>
      </c>
      <c r="H749" s="8">
        <v>848</v>
      </c>
      <c r="I749" s="8">
        <v>2823</v>
      </c>
      <c r="J749" s="8">
        <v>2130</v>
      </c>
      <c r="K749" s="8">
        <v>15</v>
      </c>
      <c r="L749" s="8">
        <v>0</v>
      </c>
      <c r="M749" s="8">
        <v>10109</v>
      </c>
    </row>
    <row r="750" spans="1:13" x14ac:dyDescent="0.2">
      <c r="A750" s="7" t="s">
        <v>1374</v>
      </c>
      <c r="B750" s="7" t="s">
        <v>1454</v>
      </c>
      <c r="C750" s="7" t="s">
        <v>1455</v>
      </c>
      <c r="D750" s="7" t="s">
        <v>30</v>
      </c>
      <c r="E750" s="7" t="s">
        <v>18</v>
      </c>
      <c r="F750" s="8">
        <v>883</v>
      </c>
      <c r="G750" s="8">
        <v>310</v>
      </c>
      <c r="H750" s="8">
        <v>150</v>
      </c>
      <c r="I750" s="8">
        <v>434</v>
      </c>
      <c r="J750" s="8">
        <v>582</v>
      </c>
      <c r="K750" s="8">
        <v>11</v>
      </c>
      <c r="L750" s="8">
        <v>0</v>
      </c>
      <c r="M750" s="8">
        <v>2370</v>
      </c>
    </row>
    <row r="751" spans="1:13" x14ac:dyDescent="0.2">
      <c r="A751" s="7" t="s">
        <v>1374</v>
      </c>
      <c r="B751" s="7" t="s">
        <v>1456</v>
      </c>
      <c r="C751" s="7" t="s">
        <v>1457</v>
      </c>
      <c r="D751" s="7" t="s">
        <v>30</v>
      </c>
      <c r="E751" s="7" t="s">
        <v>18</v>
      </c>
      <c r="F751" s="8">
        <v>645</v>
      </c>
      <c r="G751" s="8">
        <v>413</v>
      </c>
      <c r="H751" s="8">
        <v>190</v>
      </c>
      <c r="I751" s="8">
        <v>552</v>
      </c>
      <c r="J751" s="8">
        <v>742</v>
      </c>
      <c r="K751" s="8">
        <v>0</v>
      </c>
      <c r="L751" s="8">
        <v>0</v>
      </c>
      <c r="M751" s="8">
        <v>2542</v>
      </c>
    </row>
    <row r="752" spans="1:13" x14ac:dyDescent="0.2">
      <c r="A752" s="7" t="s">
        <v>1374</v>
      </c>
      <c r="B752" s="7" t="s">
        <v>1458</v>
      </c>
      <c r="C752" s="7" t="s">
        <v>1459</v>
      </c>
      <c r="D752" s="7" t="s">
        <v>39</v>
      </c>
      <c r="E752" s="7" t="s">
        <v>18</v>
      </c>
      <c r="F752" s="8">
        <v>964</v>
      </c>
      <c r="G752" s="8">
        <v>294</v>
      </c>
      <c r="H752" s="8">
        <v>118</v>
      </c>
      <c r="I752" s="8">
        <v>429</v>
      </c>
      <c r="J752" s="8">
        <v>617</v>
      </c>
      <c r="K752" s="8">
        <v>0</v>
      </c>
      <c r="L752" s="8">
        <v>0</v>
      </c>
      <c r="M752" s="8">
        <v>2422</v>
      </c>
    </row>
    <row r="753" spans="1:13" x14ac:dyDescent="0.2">
      <c r="A753" s="7" t="s">
        <v>1374</v>
      </c>
      <c r="B753" s="7" t="s">
        <v>1460</v>
      </c>
      <c r="C753" s="7" t="s">
        <v>1461</v>
      </c>
      <c r="D753" s="7" t="s">
        <v>30</v>
      </c>
      <c r="E753" s="7" t="s">
        <v>18</v>
      </c>
      <c r="F753" s="8">
        <v>397</v>
      </c>
      <c r="G753" s="8">
        <v>244</v>
      </c>
      <c r="H753" s="8">
        <v>139</v>
      </c>
      <c r="I753" s="8">
        <v>284</v>
      </c>
      <c r="J753" s="8">
        <v>439</v>
      </c>
      <c r="K753" s="8">
        <v>4</v>
      </c>
      <c r="L753" s="8">
        <v>0</v>
      </c>
      <c r="M753" s="8">
        <v>1507</v>
      </c>
    </row>
    <row r="754" spans="1:13" x14ac:dyDescent="0.2">
      <c r="A754" s="7" t="s">
        <v>1374</v>
      </c>
      <c r="B754" s="7" t="s">
        <v>1462</v>
      </c>
      <c r="C754" s="7" t="s">
        <v>1463</v>
      </c>
      <c r="D754" s="7" t="s">
        <v>59</v>
      </c>
      <c r="E754" s="7" t="s">
        <v>20</v>
      </c>
      <c r="F754" s="8">
        <v>6762</v>
      </c>
      <c r="G754" s="8">
        <v>2014</v>
      </c>
      <c r="H754" s="8">
        <v>3080</v>
      </c>
      <c r="I754" s="8">
        <v>3035</v>
      </c>
      <c r="J754" s="8">
        <v>2157</v>
      </c>
      <c r="K754" s="8">
        <v>0</v>
      </c>
      <c r="L754" s="8">
        <v>0</v>
      </c>
      <c r="M754" s="8">
        <v>17048</v>
      </c>
    </row>
    <row r="755" spans="1:13" x14ac:dyDescent="0.2">
      <c r="A755" s="7" t="s">
        <v>1374</v>
      </c>
      <c r="B755" s="7" t="s">
        <v>1464</v>
      </c>
      <c r="C755" s="7" t="s">
        <v>1465</v>
      </c>
      <c r="D755" s="7" t="s">
        <v>194</v>
      </c>
      <c r="E755" s="7" t="s">
        <v>20</v>
      </c>
      <c r="F755" s="8">
        <v>4711</v>
      </c>
      <c r="G755" s="8">
        <v>1673</v>
      </c>
      <c r="H755" s="8">
        <v>1628</v>
      </c>
      <c r="I755" s="8">
        <v>1813</v>
      </c>
      <c r="J755" s="8">
        <v>3568</v>
      </c>
      <c r="K755" s="8">
        <v>0</v>
      </c>
      <c r="L755" s="8">
        <v>0</v>
      </c>
      <c r="M755" s="8">
        <v>13393</v>
      </c>
    </row>
    <row r="756" spans="1:13" x14ac:dyDescent="0.2">
      <c r="A756" s="7" t="s">
        <v>1374</v>
      </c>
      <c r="B756" s="7" t="s">
        <v>1466</v>
      </c>
      <c r="C756" s="7" t="s">
        <v>1467</v>
      </c>
      <c r="D756" s="7" t="s">
        <v>389</v>
      </c>
      <c r="E756" s="7" t="s">
        <v>22</v>
      </c>
      <c r="F756" s="8">
        <v>23162</v>
      </c>
      <c r="G756" s="8">
        <v>8150</v>
      </c>
      <c r="H756" s="8">
        <v>10446</v>
      </c>
      <c r="I756" s="8">
        <v>9557</v>
      </c>
      <c r="J756" s="8">
        <v>14710</v>
      </c>
      <c r="K756" s="8">
        <v>13</v>
      </c>
      <c r="L756" s="8">
        <v>46</v>
      </c>
      <c r="M756" s="8">
        <v>66084</v>
      </c>
    </row>
    <row r="757" spans="1:13" ht="15.75" x14ac:dyDescent="0.25">
      <c r="A757" s="5" t="s">
        <v>1468</v>
      </c>
      <c r="B757" s="5" t="s">
        <v>16</v>
      </c>
      <c r="C757" s="5" t="s">
        <v>16</v>
      </c>
      <c r="D757" s="5" t="s">
        <v>16</v>
      </c>
      <c r="E757" s="5" t="s">
        <v>16</v>
      </c>
      <c r="F757" s="6">
        <v>147847</v>
      </c>
      <c r="G757" s="6">
        <v>57128</v>
      </c>
      <c r="H757" s="6">
        <v>37836</v>
      </c>
      <c r="I757" s="6">
        <v>76407</v>
      </c>
      <c r="J757" s="6">
        <v>96618</v>
      </c>
      <c r="K757" s="6">
        <v>7</v>
      </c>
      <c r="L757" s="6">
        <v>383</v>
      </c>
      <c r="M757" s="6">
        <v>416226</v>
      </c>
    </row>
    <row r="758" spans="1:13" x14ac:dyDescent="0.2">
      <c r="A758" s="7" t="s">
        <v>1468</v>
      </c>
      <c r="B758" s="7" t="s">
        <v>1469</v>
      </c>
      <c r="C758" s="7" t="s">
        <v>1470</v>
      </c>
      <c r="D758" s="7" t="s">
        <v>27</v>
      </c>
      <c r="E758" s="7" t="s">
        <v>18</v>
      </c>
      <c r="F758" s="8">
        <v>5477</v>
      </c>
      <c r="G758" s="8">
        <v>2341</v>
      </c>
      <c r="H758" s="8">
        <v>1499</v>
      </c>
      <c r="I758" s="8">
        <v>3777</v>
      </c>
      <c r="J758" s="8">
        <v>4866</v>
      </c>
      <c r="K758" s="8">
        <v>0</v>
      </c>
      <c r="L758" s="8">
        <v>0</v>
      </c>
      <c r="M758" s="8">
        <v>17960</v>
      </c>
    </row>
    <row r="759" spans="1:13" x14ac:dyDescent="0.2">
      <c r="A759" s="7" t="s">
        <v>1468</v>
      </c>
      <c r="B759" s="7" t="s">
        <v>1471</v>
      </c>
      <c r="C759" s="7" t="s">
        <v>1472</v>
      </c>
      <c r="D759" s="7" t="s">
        <v>27</v>
      </c>
      <c r="E759" s="7" t="s">
        <v>18</v>
      </c>
      <c r="F759" s="8">
        <v>5355</v>
      </c>
      <c r="G759" s="8">
        <v>1721</v>
      </c>
      <c r="H759" s="8">
        <v>1242</v>
      </c>
      <c r="I759" s="8">
        <v>1898</v>
      </c>
      <c r="J759" s="8">
        <v>3635</v>
      </c>
      <c r="K759" s="8">
        <v>0</v>
      </c>
      <c r="L759" s="8">
        <v>0</v>
      </c>
      <c r="M759" s="8">
        <v>13851</v>
      </c>
    </row>
    <row r="760" spans="1:13" x14ac:dyDescent="0.2">
      <c r="A760" s="7" t="s">
        <v>1468</v>
      </c>
      <c r="B760" s="7" t="s">
        <v>1473</v>
      </c>
      <c r="C760" s="7" t="s">
        <v>1474</v>
      </c>
      <c r="D760" s="7" t="s">
        <v>39</v>
      </c>
      <c r="E760" s="7" t="s">
        <v>18</v>
      </c>
      <c r="F760" s="8">
        <v>580</v>
      </c>
      <c r="G760" s="8">
        <v>255</v>
      </c>
      <c r="H760" s="8">
        <v>172</v>
      </c>
      <c r="I760" s="8">
        <v>87</v>
      </c>
      <c r="J760" s="8">
        <v>302</v>
      </c>
      <c r="K760" s="8">
        <v>0</v>
      </c>
      <c r="L760" s="8">
        <v>0</v>
      </c>
      <c r="M760" s="8">
        <v>1396</v>
      </c>
    </row>
    <row r="761" spans="1:13" x14ac:dyDescent="0.2">
      <c r="A761" s="7" t="s">
        <v>1468</v>
      </c>
      <c r="B761" s="7" t="s">
        <v>1475</v>
      </c>
      <c r="C761" s="7" t="s">
        <v>1476</v>
      </c>
      <c r="D761" s="7" t="s">
        <v>30</v>
      </c>
      <c r="E761" s="7" t="s">
        <v>18</v>
      </c>
      <c r="F761" s="8">
        <v>871</v>
      </c>
      <c r="G761" s="8">
        <v>322</v>
      </c>
      <c r="H761" s="8">
        <v>193</v>
      </c>
      <c r="I761" s="8">
        <v>736</v>
      </c>
      <c r="J761" s="8">
        <v>716</v>
      </c>
      <c r="K761" s="8">
        <v>0</v>
      </c>
      <c r="L761" s="8">
        <v>0</v>
      </c>
      <c r="M761" s="8">
        <v>2838</v>
      </c>
    </row>
    <row r="762" spans="1:13" x14ac:dyDescent="0.2">
      <c r="A762" s="7" t="s">
        <v>1468</v>
      </c>
      <c r="B762" s="7" t="s">
        <v>1477</v>
      </c>
      <c r="C762" s="7" t="s">
        <v>1478</v>
      </c>
      <c r="D762" s="7" t="s">
        <v>30</v>
      </c>
      <c r="E762" s="7" t="s">
        <v>18</v>
      </c>
      <c r="F762" s="8">
        <v>3517</v>
      </c>
      <c r="G762" s="8">
        <v>1363</v>
      </c>
      <c r="H762" s="8">
        <v>1089</v>
      </c>
      <c r="I762" s="8">
        <v>1192</v>
      </c>
      <c r="J762" s="8">
        <v>2573</v>
      </c>
      <c r="K762" s="8">
        <v>0</v>
      </c>
      <c r="L762" s="8">
        <v>0</v>
      </c>
      <c r="M762" s="8">
        <v>9734</v>
      </c>
    </row>
    <row r="763" spans="1:13" x14ac:dyDescent="0.2">
      <c r="A763" s="7" t="s">
        <v>1468</v>
      </c>
      <c r="B763" s="7" t="s">
        <v>1479</v>
      </c>
      <c r="C763" s="7" t="s">
        <v>1480</v>
      </c>
      <c r="D763" s="7" t="s">
        <v>59</v>
      </c>
      <c r="E763" s="7" t="s">
        <v>20</v>
      </c>
      <c r="F763" s="8">
        <v>6143</v>
      </c>
      <c r="G763" s="8">
        <v>2444</v>
      </c>
      <c r="H763" s="8">
        <v>1897</v>
      </c>
      <c r="I763" s="8">
        <v>3893</v>
      </c>
      <c r="J763" s="8">
        <v>3281</v>
      </c>
      <c r="K763" s="8">
        <v>0</v>
      </c>
      <c r="L763" s="8">
        <v>0</v>
      </c>
      <c r="M763" s="8">
        <v>17658</v>
      </c>
    </row>
    <row r="764" spans="1:13" x14ac:dyDescent="0.2">
      <c r="A764" s="7" t="s">
        <v>1468</v>
      </c>
      <c r="B764" s="7" t="s">
        <v>1481</v>
      </c>
      <c r="C764" s="7" t="s">
        <v>1482</v>
      </c>
      <c r="D764" s="7" t="s">
        <v>39</v>
      </c>
      <c r="E764" s="7" t="s">
        <v>18</v>
      </c>
      <c r="F764" s="8">
        <v>51</v>
      </c>
      <c r="G764" s="8">
        <v>17</v>
      </c>
      <c r="H764" s="8">
        <v>12</v>
      </c>
      <c r="I764" s="8">
        <v>19</v>
      </c>
      <c r="J764" s="8">
        <v>13</v>
      </c>
      <c r="K764" s="8">
        <v>0</v>
      </c>
      <c r="L764" s="8">
        <v>0</v>
      </c>
      <c r="M764" s="8">
        <v>112</v>
      </c>
    </row>
    <row r="765" spans="1:13" x14ac:dyDescent="0.2">
      <c r="A765" s="7" t="s">
        <v>1468</v>
      </c>
      <c r="B765" s="7" t="s">
        <v>1483</v>
      </c>
      <c r="C765" s="7" t="s">
        <v>1484</v>
      </c>
      <c r="D765" s="7" t="s">
        <v>30</v>
      </c>
      <c r="E765" s="7" t="s">
        <v>18</v>
      </c>
      <c r="F765" s="8">
        <v>1839</v>
      </c>
      <c r="G765" s="8">
        <v>885</v>
      </c>
      <c r="H765" s="8">
        <v>558</v>
      </c>
      <c r="I765" s="8">
        <v>1601</v>
      </c>
      <c r="J765" s="8">
        <v>912</v>
      </c>
      <c r="K765" s="8">
        <v>0</v>
      </c>
      <c r="L765" s="8">
        <v>0</v>
      </c>
      <c r="M765" s="8">
        <v>5795</v>
      </c>
    </row>
    <row r="766" spans="1:13" x14ac:dyDescent="0.2">
      <c r="A766" s="7" t="s">
        <v>1468</v>
      </c>
      <c r="B766" s="7" t="s">
        <v>1485</v>
      </c>
      <c r="C766" s="7" t="s">
        <v>1486</v>
      </c>
      <c r="D766" s="7" t="s">
        <v>30</v>
      </c>
      <c r="E766" s="7" t="s">
        <v>18</v>
      </c>
      <c r="F766" s="8">
        <v>741</v>
      </c>
      <c r="G766" s="8">
        <v>312</v>
      </c>
      <c r="H766" s="8">
        <v>157</v>
      </c>
      <c r="I766" s="8">
        <v>371</v>
      </c>
      <c r="J766" s="8">
        <v>490</v>
      </c>
      <c r="K766" s="8">
        <v>0</v>
      </c>
      <c r="L766" s="8">
        <v>0</v>
      </c>
      <c r="M766" s="8">
        <v>2071</v>
      </c>
    </row>
    <row r="767" spans="1:13" x14ac:dyDescent="0.2">
      <c r="A767" s="7" t="s">
        <v>1468</v>
      </c>
      <c r="B767" s="7" t="s">
        <v>1487</v>
      </c>
      <c r="C767" s="7" t="s">
        <v>1488</v>
      </c>
      <c r="D767" s="7" t="s">
        <v>39</v>
      </c>
      <c r="E767" s="7" t="s">
        <v>18</v>
      </c>
      <c r="F767" s="8">
        <v>249</v>
      </c>
      <c r="G767" s="8">
        <v>63</v>
      </c>
      <c r="H767" s="8">
        <v>51</v>
      </c>
      <c r="I767" s="8">
        <v>151</v>
      </c>
      <c r="J767" s="8">
        <v>129</v>
      </c>
      <c r="K767" s="8">
        <v>0</v>
      </c>
      <c r="L767" s="8">
        <v>0</v>
      </c>
      <c r="M767" s="8">
        <v>643</v>
      </c>
    </row>
    <row r="768" spans="1:13" x14ac:dyDescent="0.2">
      <c r="A768" s="7" t="s">
        <v>1468</v>
      </c>
      <c r="B768" s="7" t="s">
        <v>1489</v>
      </c>
      <c r="C768" s="7" t="s">
        <v>1490</v>
      </c>
      <c r="D768" s="7" t="s">
        <v>30</v>
      </c>
      <c r="E768" s="7" t="s">
        <v>18</v>
      </c>
      <c r="F768" s="8">
        <v>2873</v>
      </c>
      <c r="G768" s="8">
        <v>686</v>
      </c>
      <c r="H768" s="8">
        <v>529</v>
      </c>
      <c r="I768" s="8">
        <v>1088</v>
      </c>
      <c r="J768" s="8">
        <v>1265</v>
      </c>
      <c r="K768" s="8">
        <v>0</v>
      </c>
      <c r="L768" s="8">
        <v>0</v>
      </c>
      <c r="M768" s="8">
        <v>6441</v>
      </c>
    </row>
    <row r="769" spans="1:13" x14ac:dyDescent="0.2">
      <c r="A769" s="7" t="s">
        <v>1468</v>
      </c>
      <c r="B769" s="7" t="s">
        <v>1491</v>
      </c>
      <c r="C769" s="7" t="s">
        <v>1492</v>
      </c>
      <c r="D769" s="7" t="s">
        <v>59</v>
      </c>
      <c r="E769" s="7" t="s">
        <v>20</v>
      </c>
      <c r="F769" s="8">
        <v>13449</v>
      </c>
      <c r="G769" s="8">
        <v>5222</v>
      </c>
      <c r="H769" s="8">
        <v>4036</v>
      </c>
      <c r="I769" s="8">
        <v>6732</v>
      </c>
      <c r="J769" s="8">
        <v>6590</v>
      </c>
      <c r="K769" s="8">
        <v>0</v>
      </c>
      <c r="L769" s="8">
        <v>43</v>
      </c>
      <c r="M769" s="8">
        <v>36072</v>
      </c>
    </row>
    <row r="770" spans="1:13" x14ac:dyDescent="0.2">
      <c r="A770" s="7" t="s">
        <v>1468</v>
      </c>
      <c r="B770" s="7" t="s">
        <v>1493</v>
      </c>
      <c r="C770" s="7" t="s">
        <v>1494</v>
      </c>
      <c r="D770" s="7" t="s">
        <v>30</v>
      </c>
      <c r="E770" s="7" t="s">
        <v>18</v>
      </c>
      <c r="F770" s="8">
        <v>964</v>
      </c>
      <c r="G770" s="8">
        <v>463</v>
      </c>
      <c r="H770" s="8">
        <v>135</v>
      </c>
      <c r="I770" s="8">
        <v>722</v>
      </c>
      <c r="J770" s="8">
        <v>503</v>
      </c>
      <c r="K770" s="8">
        <v>0</v>
      </c>
      <c r="L770" s="8">
        <v>0</v>
      </c>
      <c r="M770" s="8">
        <v>2787</v>
      </c>
    </row>
    <row r="771" spans="1:13" x14ac:dyDescent="0.2">
      <c r="A771" s="7" t="s">
        <v>1468</v>
      </c>
      <c r="B771" s="7" t="s">
        <v>1495</v>
      </c>
      <c r="C771" s="7" t="s">
        <v>1496</v>
      </c>
      <c r="D771" s="7" t="s">
        <v>30</v>
      </c>
      <c r="E771" s="7" t="s">
        <v>18</v>
      </c>
      <c r="F771" s="8">
        <v>888</v>
      </c>
      <c r="G771" s="8">
        <v>885</v>
      </c>
      <c r="H771" s="8">
        <v>297</v>
      </c>
      <c r="I771" s="8">
        <v>496</v>
      </c>
      <c r="J771" s="8">
        <v>811</v>
      </c>
      <c r="K771" s="8">
        <v>0</v>
      </c>
      <c r="L771" s="8">
        <v>0</v>
      </c>
      <c r="M771" s="8">
        <v>3377</v>
      </c>
    </row>
    <row r="772" spans="1:13" x14ac:dyDescent="0.2">
      <c r="A772" s="7" t="s">
        <v>1468</v>
      </c>
      <c r="B772" s="7" t="s">
        <v>1497</v>
      </c>
      <c r="C772" s="7" t="s">
        <v>599</v>
      </c>
      <c r="D772" s="7" t="s">
        <v>39</v>
      </c>
      <c r="E772" s="7" t="s">
        <v>18</v>
      </c>
      <c r="F772" s="8">
        <v>249</v>
      </c>
      <c r="G772" s="8">
        <v>69</v>
      </c>
      <c r="H772" s="8">
        <v>70</v>
      </c>
      <c r="I772" s="8">
        <v>67</v>
      </c>
      <c r="J772" s="8">
        <v>63</v>
      </c>
      <c r="K772" s="8">
        <v>0</v>
      </c>
      <c r="L772" s="8">
        <v>0</v>
      </c>
      <c r="M772" s="8">
        <v>518</v>
      </c>
    </row>
    <row r="773" spans="1:13" x14ac:dyDescent="0.2">
      <c r="A773" s="7" t="s">
        <v>1468</v>
      </c>
      <c r="B773" s="7" t="s">
        <v>1498</v>
      </c>
      <c r="C773" s="7" t="s">
        <v>1499</v>
      </c>
      <c r="D773" s="7" t="s">
        <v>27</v>
      </c>
      <c r="E773" s="7" t="s">
        <v>18</v>
      </c>
      <c r="F773" s="8">
        <v>5660</v>
      </c>
      <c r="G773" s="8">
        <v>2906</v>
      </c>
      <c r="H773" s="8">
        <v>1786</v>
      </c>
      <c r="I773" s="8">
        <v>4037</v>
      </c>
      <c r="J773" s="8">
        <v>3498</v>
      </c>
      <c r="K773" s="8">
        <v>0</v>
      </c>
      <c r="L773" s="8">
        <v>0</v>
      </c>
      <c r="M773" s="8">
        <v>17887</v>
      </c>
    </row>
    <row r="774" spans="1:13" x14ac:dyDescent="0.2">
      <c r="A774" s="7" t="s">
        <v>1468</v>
      </c>
      <c r="B774" s="7" t="s">
        <v>1500</v>
      </c>
      <c r="C774" s="7" t="s">
        <v>1501</v>
      </c>
      <c r="D774" s="7" t="s">
        <v>39</v>
      </c>
      <c r="E774" s="7" t="s">
        <v>18</v>
      </c>
      <c r="F774" s="8">
        <v>1134</v>
      </c>
      <c r="G774" s="8">
        <v>480</v>
      </c>
      <c r="H774" s="8">
        <v>197</v>
      </c>
      <c r="I774" s="8">
        <v>1331</v>
      </c>
      <c r="J774" s="8">
        <v>722</v>
      </c>
      <c r="K774" s="8">
        <v>0</v>
      </c>
      <c r="L774" s="8">
        <v>0</v>
      </c>
      <c r="M774" s="8">
        <v>3864</v>
      </c>
    </row>
    <row r="775" spans="1:13" x14ac:dyDescent="0.2">
      <c r="A775" s="7" t="s">
        <v>1468</v>
      </c>
      <c r="B775" s="7" t="s">
        <v>1502</v>
      </c>
      <c r="C775" s="7" t="s">
        <v>1503</v>
      </c>
      <c r="D775" s="7" t="s">
        <v>59</v>
      </c>
      <c r="E775" s="7" t="s">
        <v>20</v>
      </c>
      <c r="F775" s="8">
        <v>6208</v>
      </c>
      <c r="G775" s="8">
        <v>3003</v>
      </c>
      <c r="H775" s="8">
        <v>1754</v>
      </c>
      <c r="I775" s="8">
        <v>5285</v>
      </c>
      <c r="J775" s="8">
        <v>4269</v>
      </c>
      <c r="K775" s="8">
        <v>0</v>
      </c>
      <c r="L775" s="8">
        <v>93</v>
      </c>
      <c r="M775" s="8">
        <v>20612</v>
      </c>
    </row>
    <row r="776" spans="1:13" x14ac:dyDescent="0.2">
      <c r="A776" s="7" t="s">
        <v>1468</v>
      </c>
      <c r="B776" s="7" t="s">
        <v>1504</v>
      </c>
      <c r="C776" s="7" t="s">
        <v>1505</v>
      </c>
      <c r="D776" s="7" t="s">
        <v>30</v>
      </c>
      <c r="E776" s="7" t="s">
        <v>18</v>
      </c>
      <c r="F776" s="8">
        <v>1102</v>
      </c>
      <c r="G776" s="8">
        <v>371</v>
      </c>
      <c r="H776" s="8">
        <v>157</v>
      </c>
      <c r="I776" s="8">
        <v>841</v>
      </c>
      <c r="J776" s="8">
        <v>812</v>
      </c>
      <c r="K776" s="8">
        <v>0</v>
      </c>
      <c r="L776" s="8">
        <v>0</v>
      </c>
      <c r="M776" s="8">
        <v>3283</v>
      </c>
    </row>
    <row r="777" spans="1:13" x14ac:dyDescent="0.2">
      <c r="A777" s="7" t="s">
        <v>1468</v>
      </c>
      <c r="B777" s="7" t="s">
        <v>1506</v>
      </c>
      <c r="C777" s="7" t="s">
        <v>1507</v>
      </c>
      <c r="D777" s="7" t="s">
        <v>30</v>
      </c>
      <c r="E777" s="7" t="s">
        <v>18</v>
      </c>
      <c r="F777" s="8">
        <v>2815</v>
      </c>
      <c r="G777" s="8">
        <v>1138</v>
      </c>
      <c r="H777" s="8">
        <v>649</v>
      </c>
      <c r="I777" s="8">
        <v>2490</v>
      </c>
      <c r="J777" s="8">
        <v>1797</v>
      </c>
      <c r="K777" s="8">
        <v>0</v>
      </c>
      <c r="L777" s="8">
        <v>0</v>
      </c>
      <c r="M777" s="8">
        <v>8889</v>
      </c>
    </row>
    <row r="778" spans="1:13" x14ac:dyDescent="0.2">
      <c r="A778" s="7" t="s">
        <v>1468</v>
      </c>
      <c r="B778" s="7" t="s">
        <v>1508</v>
      </c>
      <c r="C778" s="7" t="s">
        <v>1509</v>
      </c>
      <c r="D778" s="7" t="s">
        <v>39</v>
      </c>
      <c r="E778" s="7" t="s">
        <v>18</v>
      </c>
      <c r="F778" s="8">
        <v>1331</v>
      </c>
      <c r="G778" s="8">
        <v>335</v>
      </c>
      <c r="H778" s="8">
        <v>228</v>
      </c>
      <c r="I778" s="8">
        <v>643</v>
      </c>
      <c r="J778" s="8">
        <v>790</v>
      </c>
      <c r="K778" s="8">
        <v>0</v>
      </c>
      <c r="L778" s="8">
        <v>0</v>
      </c>
      <c r="M778" s="8">
        <v>3327</v>
      </c>
    </row>
    <row r="779" spans="1:13" x14ac:dyDescent="0.2">
      <c r="A779" s="7" t="s">
        <v>1468</v>
      </c>
      <c r="B779" s="7" t="s">
        <v>1510</v>
      </c>
      <c r="C779" s="7" t="s">
        <v>179</v>
      </c>
      <c r="D779" s="7" t="s">
        <v>30</v>
      </c>
      <c r="E779" s="7" t="s">
        <v>18</v>
      </c>
      <c r="F779" s="8">
        <v>970</v>
      </c>
      <c r="G779" s="8">
        <v>455</v>
      </c>
      <c r="H779" s="8">
        <v>229</v>
      </c>
      <c r="I779" s="8">
        <v>861</v>
      </c>
      <c r="J779" s="8">
        <v>933</v>
      </c>
      <c r="K779" s="8">
        <v>0</v>
      </c>
      <c r="L779" s="8">
        <v>0</v>
      </c>
      <c r="M779" s="8">
        <v>3448</v>
      </c>
    </row>
    <row r="780" spans="1:13" x14ac:dyDescent="0.2">
      <c r="A780" s="7" t="s">
        <v>1468</v>
      </c>
      <c r="B780" s="7" t="s">
        <v>1511</v>
      </c>
      <c r="C780" s="7" t="s">
        <v>1512</v>
      </c>
      <c r="D780" s="7" t="s">
        <v>39</v>
      </c>
      <c r="E780" s="7" t="s">
        <v>18</v>
      </c>
      <c r="F780" s="8">
        <v>348</v>
      </c>
      <c r="G780" s="8">
        <v>52</v>
      </c>
      <c r="H780" s="8">
        <v>129</v>
      </c>
      <c r="I780" s="8">
        <v>87</v>
      </c>
      <c r="J780" s="8">
        <v>149</v>
      </c>
      <c r="K780" s="8">
        <v>0</v>
      </c>
      <c r="L780" s="8">
        <v>0</v>
      </c>
      <c r="M780" s="8">
        <v>765</v>
      </c>
    </row>
    <row r="781" spans="1:13" x14ac:dyDescent="0.2">
      <c r="A781" s="7" t="s">
        <v>1468</v>
      </c>
      <c r="B781" s="7" t="s">
        <v>1513</v>
      </c>
      <c r="C781" s="7" t="s">
        <v>1514</v>
      </c>
      <c r="D781" s="7" t="s">
        <v>194</v>
      </c>
      <c r="E781" s="7" t="s">
        <v>20</v>
      </c>
      <c r="F781" s="8">
        <v>38185</v>
      </c>
      <c r="G781" s="8">
        <v>12197</v>
      </c>
      <c r="H781" s="8">
        <v>7925</v>
      </c>
      <c r="I781" s="8">
        <v>15526</v>
      </c>
      <c r="J781" s="8">
        <v>19744</v>
      </c>
      <c r="K781" s="8">
        <v>3</v>
      </c>
      <c r="L781" s="8">
        <v>0</v>
      </c>
      <c r="M781" s="8">
        <v>93580</v>
      </c>
    </row>
    <row r="782" spans="1:13" x14ac:dyDescent="0.2">
      <c r="A782" s="7" t="s">
        <v>1468</v>
      </c>
      <c r="B782" s="7" t="s">
        <v>1515</v>
      </c>
      <c r="C782" s="7" t="s">
        <v>1516</v>
      </c>
      <c r="D782" s="7" t="s">
        <v>39</v>
      </c>
      <c r="E782" s="7" t="s">
        <v>18</v>
      </c>
      <c r="F782" s="8">
        <v>227</v>
      </c>
      <c r="G782" s="8">
        <v>213</v>
      </c>
      <c r="H782" s="8">
        <v>75</v>
      </c>
      <c r="I782" s="8">
        <v>242</v>
      </c>
      <c r="J782" s="8">
        <v>174</v>
      </c>
      <c r="K782" s="8">
        <v>0</v>
      </c>
      <c r="L782" s="8">
        <v>0</v>
      </c>
      <c r="M782" s="8">
        <v>931</v>
      </c>
    </row>
    <row r="783" spans="1:13" x14ac:dyDescent="0.2">
      <c r="A783" s="7" t="s">
        <v>1468</v>
      </c>
      <c r="B783" s="7" t="s">
        <v>1517</v>
      </c>
      <c r="C783" s="7" t="s">
        <v>1518</v>
      </c>
      <c r="D783" s="7" t="s">
        <v>39</v>
      </c>
      <c r="E783" s="7" t="s">
        <v>18</v>
      </c>
      <c r="F783" s="8">
        <v>329</v>
      </c>
      <c r="G783" s="8">
        <v>147</v>
      </c>
      <c r="H783" s="8">
        <v>80</v>
      </c>
      <c r="I783" s="8">
        <v>316</v>
      </c>
      <c r="J783" s="8">
        <v>292</v>
      </c>
      <c r="K783" s="8">
        <v>0</v>
      </c>
      <c r="L783" s="8">
        <v>0</v>
      </c>
      <c r="M783" s="8">
        <v>1164</v>
      </c>
    </row>
    <row r="784" spans="1:13" x14ac:dyDescent="0.2">
      <c r="A784" s="7" t="s">
        <v>1468</v>
      </c>
      <c r="B784" s="7" t="s">
        <v>1519</v>
      </c>
      <c r="C784" s="7" t="s">
        <v>1520</v>
      </c>
      <c r="D784" s="7" t="s">
        <v>30</v>
      </c>
      <c r="E784" s="7" t="s">
        <v>18</v>
      </c>
      <c r="F784" s="8">
        <v>826</v>
      </c>
      <c r="G784" s="8">
        <v>197</v>
      </c>
      <c r="H784" s="8">
        <v>78</v>
      </c>
      <c r="I784" s="8">
        <v>668</v>
      </c>
      <c r="J784" s="8">
        <v>522</v>
      </c>
      <c r="K784" s="8">
        <v>0</v>
      </c>
      <c r="L784" s="8">
        <v>0</v>
      </c>
      <c r="M784" s="8">
        <v>2291</v>
      </c>
    </row>
    <row r="785" spans="1:13" x14ac:dyDescent="0.2">
      <c r="A785" s="7" t="s">
        <v>1468</v>
      </c>
      <c r="B785" s="7" t="s">
        <v>1521</v>
      </c>
      <c r="C785" s="7" t="s">
        <v>1522</v>
      </c>
      <c r="D785" s="7" t="s">
        <v>30</v>
      </c>
      <c r="E785" s="7" t="s">
        <v>18</v>
      </c>
      <c r="F785" s="8">
        <v>1296</v>
      </c>
      <c r="G785" s="8">
        <v>855</v>
      </c>
      <c r="H785" s="8">
        <v>199</v>
      </c>
      <c r="I785" s="8">
        <v>960</v>
      </c>
      <c r="J785" s="8">
        <v>1684</v>
      </c>
      <c r="K785" s="8">
        <v>0</v>
      </c>
      <c r="L785" s="8">
        <v>0</v>
      </c>
      <c r="M785" s="8">
        <v>4994</v>
      </c>
    </row>
    <row r="786" spans="1:13" x14ac:dyDescent="0.2">
      <c r="A786" s="7" t="s">
        <v>1468</v>
      </c>
      <c r="B786" s="7" t="s">
        <v>1523</v>
      </c>
      <c r="C786" s="7" t="s">
        <v>1524</v>
      </c>
      <c r="D786" s="7" t="s">
        <v>30</v>
      </c>
      <c r="E786" s="7" t="s">
        <v>18</v>
      </c>
      <c r="F786" s="8">
        <v>1795</v>
      </c>
      <c r="G786" s="8">
        <v>543</v>
      </c>
      <c r="H786" s="8">
        <v>271</v>
      </c>
      <c r="I786" s="8">
        <v>974</v>
      </c>
      <c r="J786" s="8">
        <v>1165</v>
      </c>
      <c r="K786" s="8">
        <v>0</v>
      </c>
      <c r="L786" s="8">
        <v>0</v>
      </c>
      <c r="M786" s="8">
        <v>4748</v>
      </c>
    </row>
    <row r="787" spans="1:13" x14ac:dyDescent="0.2">
      <c r="A787" s="7" t="s">
        <v>1468</v>
      </c>
      <c r="B787" s="7" t="s">
        <v>1525</v>
      </c>
      <c r="C787" s="7" t="s">
        <v>1526</v>
      </c>
      <c r="D787" s="7" t="s">
        <v>39</v>
      </c>
      <c r="E787" s="7" t="s">
        <v>18</v>
      </c>
      <c r="F787" s="8">
        <v>317</v>
      </c>
      <c r="G787" s="8">
        <v>294</v>
      </c>
      <c r="H787" s="8">
        <v>122</v>
      </c>
      <c r="I787" s="8">
        <v>414</v>
      </c>
      <c r="J787" s="8">
        <v>244</v>
      </c>
      <c r="K787" s="8">
        <v>0</v>
      </c>
      <c r="L787" s="8">
        <v>0</v>
      </c>
      <c r="M787" s="8">
        <v>1391</v>
      </c>
    </row>
    <row r="788" spans="1:13" x14ac:dyDescent="0.2">
      <c r="A788" s="7" t="s">
        <v>1468</v>
      </c>
      <c r="B788" s="7" t="s">
        <v>1527</v>
      </c>
      <c r="C788" s="7" t="s">
        <v>1528</v>
      </c>
      <c r="D788" s="7" t="s">
        <v>30</v>
      </c>
      <c r="E788" s="7" t="s">
        <v>18</v>
      </c>
      <c r="F788" s="8">
        <v>2948</v>
      </c>
      <c r="G788" s="8">
        <v>1348</v>
      </c>
      <c r="H788" s="8">
        <v>372</v>
      </c>
      <c r="I788" s="8">
        <v>1722</v>
      </c>
      <c r="J788" s="8">
        <v>2356</v>
      </c>
      <c r="K788" s="8">
        <v>0</v>
      </c>
      <c r="L788" s="8">
        <v>0</v>
      </c>
      <c r="M788" s="8">
        <v>8746</v>
      </c>
    </row>
    <row r="789" spans="1:13" x14ac:dyDescent="0.2">
      <c r="A789" s="7" t="s">
        <v>1468</v>
      </c>
      <c r="B789" s="7" t="s">
        <v>1529</v>
      </c>
      <c r="C789" s="7" t="s">
        <v>1530</v>
      </c>
      <c r="D789" s="7" t="s">
        <v>30</v>
      </c>
      <c r="E789" s="7" t="s">
        <v>18</v>
      </c>
      <c r="F789" s="8">
        <v>491</v>
      </c>
      <c r="G789" s="8">
        <v>383</v>
      </c>
      <c r="H789" s="8">
        <v>76</v>
      </c>
      <c r="I789" s="8">
        <v>193</v>
      </c>
      <c r="J789" s="8">
        <v>1459</v>
      </c>
      <c r="K789" s="8">
        <v>0</v>
      </c>
      <c r="L789" s="8">
        <v>0</v>
      </c>
      <c r="M789" s="8">
        <v>2602</v>
      </c>
    </row>
    <row r="790" spans="1:13" x14ac:dyDescent="0.2">
      <c r="A790" s="7" t="s">
        <v>1468</v>
      </c>
      <c r="B790" s="7" t="s">
        <v>1531</v>
      </c>
      <c r="C790" s="7" t="s">
        <v>1532</v>
      </c>
      <c r="D790" s="7" t="s">
        <v>39</v>
      </c>
      <c r="E790" s="7" t="s">
        <v>18</v>
      </c>
      <c r="F790" s="8">
        <v>838</v>
      </c>
      <c r="G790" s="8">
        <v>601</v>
      </c>
      <c r="H790" s="8">
        <v>129</v>
      </c>
      <c r="I790" s="8">
        <v>462</v>
      </c>
      <c r="J790" s="8">
        <v>1622</v>
      </c>
      <c r="K790" s="8">
        <v>0</v>
      </c>
      <c r="L790" s="8">
        <v>0</v>
      </c>
      <c r="M790" s="8">
        <v>3652</v>
      </c>
    </row>
    <row r="791" spans="1:13" x14ac:dyDescent="0.2">
      <c r="A791" s="7" t="s">
        <v>1468</v>
      </c>
      <c r="B791" s="7" t="s">
        <v>1533</v>
      </c>
      <c r="C791" s="7" t="s">
        <v>948</v>
      </c>
      <c r="D791" s="7" t="s">
        <v>286</v>
      </c>
      <c r="E791" s="7" t="s">
        <v>18</v>
      </c>
      <c r="F791" s="8">
        <v>310</v>
      </c>
      <c r="G791" s="8">
        <v>0</v>
      </c>
      <c r="H791" s="8">
        <v>0</v>
      </c>
      <c r="I791" s="8">
        <v>0</v>
      </c>
      <c r="J791" s="8">
        <v>41</v>
      </c>
      <c r="K791" s="8">
        <v>0</v>
      </c>
      <c r="L791" s="8">
        <v>0</v>
      </c>
      <c r="M791" s="8">
        <v>351</v>
      </c>
    </row>
    <row r="792" spans="1:13" x14ac:dyDescent="0.2">
      <c r="A792" s="7" t="s">
        <v>1468</v>
      </c>
      <c r="B792" s="7" t="s">
        <v>1534</v>
      </c>
      <c r="C792" s="7" t="s">
        <v>1535</v>
      </c>
      <c r="D792" s="7" t="s">
        <v>39</v>
      </c>
      <c r="E792" s="7" t="s">
        <v>18</v>
      </c>
      <c r="F792" s="8">
        <v>1430</v>
      </c>
      <c r="G792" s="8">
        <v>596</v>
      </c>
      <c r="H792" s="8">
        <v>124</v>
      </c>
      <c r="I792" s="8">
        <v>403</v>
      </c>
      <c r="J792" s="8">
        <v>1145</v>
      </c>
      <c r="K792" s="8">
        <v>0</v>
      </c>
      <c r="L792" s="8">
        <v>0</v>
      </c>
      <c r="M792" s="8">
        <v>3698</v>
      </c>
    </row>
    <row r="793" spans="1:13" x14ac:dyDescent="0.2">
      <c r="A793" s="7" t="s">
        <v>1468</v>
      </c>
      <c r="B793" s="7" t="s">
        <v>1536</v>
      </c>
      <c r="C793" s="7" t="s">
        <v>1537</v>
      </c>
      <c r="D793" s="7" t="s">
        <v>39</v>
      </c>
      <c r="E793" s="7" t="s">
        <v>18</v>
      </c>
      <c r="F793" s="8">
        <v>501</v>
      </c>
      <c r="G793" s="8">
        <v>351</v>
      </c>
      <c r="H793" s="8">
        <v>109</v>
      </c>
      <c r="I793" s="8">
        <v>185</v>
      </c>
      <c r="J793" s="8">
        <v>813</v>
      </c>
      <c r="K793" s="8">
        <v>0</v>
      </c>
      <c r="L793" s="8">
        <v>0</v>
      </c>
      <c r="M793" s="8">
        <v>1959</v>
      </c>
    </row>
    <row r="794" spans="1:13" x14ac:dyDescent="0.2">
      <c r="A794" s="7" t="s">
        <v>1468</v>
      </c>
      <c r="B794" s="7" t="s">
        <v>1538</v>
      </c>
      <c r="C794" s="7" t="s">
        <v>1539</v>
      </c>
      <c r="D794" s="7" t="s">
        <v>286</v>
      </c>
      <c r="E794" s="7" t="s">
        <v>18</v>
      </c>
      <c r="F794" s="8">
        <v>941</v>
      </c>
      <c r="G794" s="8">
        <v>0</v>
      </c>
      <c r="H794" s="8">
        <v>0</v>
      </c>
      <c r="I794" s="8">
        <v>0</v>
      </c>
      <c r="J794" s="8">
        <v>1</v>
      </c>
      <c r="K794" s="8">
        <v>0</v>
      </c>
      <c r="L794" s="8">
        <v>0</v>
      </c>
      <c r="M794" s="8">
        <v>942</v>
      </c>
    </row>
    <row r="795" spans="1:13" x14ac:dyDescent="0.2">
      <c r="A795" s="7" t="s">
        <v>1468</v>
      </c>
      <c r="B795" s="7" t="s">
        <v>1540</v>
      </c>
      <c r="C795" s="7" t="s">
        <v>1247</v>
      </c>
      <c r="D795" s="7" t="s">
        <v>286</v>
      </c>
      <c r="E795" s="7" t="s">
        <v>18</v>
      </c>
      <c r="F795" s="8">
        <v>490</v>
      </c>
      <c r="G795" s="8">
        <v>1</v>
      </c>
      <c r="H795" s="8">
        <v>0</v>
      </c>
      <c r="I795" s="8">
        <v>0</v>
      </c>
      <c r="J795" s="8">
        <v>12</v>
      </c>
      <c r="K795" s="8">
        <v>0</v>
      </c>
      <c r="L795" s="8">
        <v>0</v>
      </c>
      <c r="M795" s="8">
        <v>503</v>
      </c>
    </row>
    <row r="796" spans="1:13" x14ac:dyDescent="0.2">
      <c r="A796" s="7" t="s">
        <v>1468</v>
      </c>
      <c r="B796" s="7" t="s">
        <v>1541</v>
      </c>
      <c r="C796" s="7" t="s">
        <v>1542</v>
      </c>
      <c r="D796" s="7" t="s">
        <v>286</v>
      </c>
      <c r="E796" s="7" t="s">
        <v>18</v>
      </c>
      <c r="F796" s="8">
        <v>288</v>
      </c>
      <c r="G796" s="8">
        <v>0</v>
      </c>
      <c r="H796" s="8">
        <v>0</v>
      </c>
      <c r="I796" s="8">
        <v>0</v>
      </c>
      <c r="J796" s="8">
        <v>0</v>
      </c>
      <c r="K796" s="8">
        <v>0</v>
      </c>
      <c r="L796" s="8">
        <v>0</v>
      </c>
      <c r="M796" s="8">
        <v>288</v>
      </c>
    </row>
    <row r="797" spans="1:13" x14ac:dyDescent="0.2">
      <c r="A797" s="7" t="s">
        <v>1468</v>
      </c>
      <c r="B797" s="7" t="s">
        <v>1543</v>
      </c>
      <c r="C797" s="7" t="s">
        <v>1514</v>
      </c>
      <c r="D797" s="7" t="s">
        <v>389</v>
      </c>
      <c r="E797" s="7" t="s">
        <v>22</v>
      </c>
      <c r="F797" s="8">
        <v>33821</v>
      </c>
      <c r="G797" s="8">
        <v>13614</v>
      </c>
      <c r="H797" s="8">
        <v>11210</v>
      </c>
      <c r="I797" s="8">
        <v>15937</v>
      </c>
      <c r="J797" s="8">
        <v>26225</v>
      </c>
      <c r="K797" s="8">
        <v>4</v>
      </c>
      <c r="L797" s="8">
        <v>247</v>
      </c>
      <c r="M797" s="8">
        <v>101058</v>
      </c>
    </row>
    <row r="798" spans="1:13" ht="15.75" x14ac:dyDescent="0.25">
      <c r="A798" s="5" t="s">
        <v>1544</v>
      </c>
      <c r="B798" s="5" t="s">
        <v>16</v>
      </c>
      <c r="C798" s="5" t="s">
        <v>16</v>
      </c>
      <c r="D798" s="5" t="s">
        <v>16</v>
      </c>
      <c r="E798" s="5" t="s">
        <v>16</v>
      </c>
      <c r="F798" s="6">
        <v>56307</v>
      </c>
      <c r="G798" s="6">
        <v>27978</v>
      </c>
      <c r="H798" s="6">
        <v>13902</v>
      </c>
      <c r="I798" s="6">
        <v>26672</v>
      </c>
      <c r="J798" s="6">
        <v>57069</v>
      </c>
      <c r="K798" s="6">
        <v>306</v>
      </c>
      <c r="L798" s="6">
        <v>179</v>
      </c>
      <c r="M798" s="6">
        <v>182413</v>
      </c>
    </row>
    <row r="799" spans="1:13" x14ac:dyDescent="0.2">
      <c r="A799" s="7" t="s">
        <v>1544</v>
      </c>
      <c r="B799" s="7" t="s">
        <v>1545</v>
      </c>
      <c r="C799" s="7" t="s">
        <v>1544</v>
      </c>
      <c r="D799" s="7" t="s">
        <v>27</v>
      </c>
      <c r="E799" s="7" t="s">
        <v>18</v>
      </c>
      <c r="F799" s="8">
        <v>17151</v>
      </c>
      <c r="G799" s="8">
        <v>10315</v>
      </c>
      <c r="H799" s="8">
        <v>2906</v>
      </c>
      <c r="I799" s="8">
        <v>9472</v>
      </c>
      <c r="J799" s="8">
        <v>23389</v>
      </c>
      <c r="K799" s="8">
        <v>92</v>
      </c>
      <c r="L799" s="8">
        <v>105</v>
      </c>
      <c r="M799" s="8">
        <v>63430</v>
      </c>
    </row>
    <row r="800" spans="1:13" x14ac:dyDescent="0.2">
      <c r="A800" s="7" t="s">
        <v>1544</v>
      </c>
      <c r="B800" s="7" t="s">
        <v>1546</v>
      </c>
      <c r="C800" s="7" t="s">
        <v>1547</v>
      </c>
      <c r="D800" s="7" t="s">
        <v>30</v>
      </c>
      <c r="E800" s="7" t="s">
        <v>18</v>
      </c>
      <c r="F800" s="8">
        <v>749</v>
      </c>
      <c r="G800" s="8">
        <v>432</v>
      </c>
      <c r="H800" s="8">
        <v>113</v>
      </c>
      <c r="I800" s="8">
        <v>533</v>
      </c>
      <c r="J800" s="8">
        <v>687</v>
      </c>
      <c r="K800" s="8">
        <v>7</v>
      </c>
      <c r="L800" s="8">
        <v>0</v>
      </c>
      <c r="M800" s="8">
        <v>2521</v>
      </c>
    </row>
    <row r="801" spans="1:13" x14ac:dyDescent="0.2">
      <c r="A801" s="7" t="s">
        <v>1544</v>
      </c>
      <c r="B801" s="7" t="s">
        <v>1548</v>
      </c>
      <c r="C801" s="7" t="s">
        <v>1549</v>
      </c>
      <c r="D801" s="7" t="s">
        <v>30</v>
      </c>
      <c r="E801" s="7" t="s">
        <v>18</v>
      </c>
      <c r="F801" s="8">
        <v>1204</v>
      </c>
      <c r="G801" s="8">
        <v>323</v>
      </c>
      <c r="H801" s="8">
        <v>208</v>
      </c>
      <c r="I801" s="8">
        <v>394</v>
      </c>
      <c r="J801" s="8">
        <v>521</v>
      </c>
      <c r="K801" s="8">
        <v>5</v>
      </c>
      <c r="L801" s="8">
        <v>0</v>
      </c>
      <c r="M801" s="8">
        <v>2655</v>
      </c>
    </row>
    <row r="802" spans="1:13" x14ac:dyDescent="0.2">
      <c r="A802" s="7" t="s">
        <v>1544</v>
      </c>
      <c r="B802" s="7" t="s">
        <v>1550</v>
      </c>
      <c r="C802" s="7" t="s">
        <v>1551</v>
      </c>
      <c r="D802" s="7" t="s">
        <v>39</v>
      </c>
      <c r="E802" s="7" t="s">
        <v>18</v>
      </c>
      <c r="F802" s="8">
        <v>457</v>
      </c>
      <c r="G802" s="8">
        <v>370</v>
      </c>
      <c r="H802" s="8">
        <v>79</v>
      </c>
      <c r="I802" s="8">
        <v>200</v>
      </c>
      <c r="J802" s="8">
        <v>579</v>
      </c>
      <c r="K802" s="8">
        <v>23</v>
      </c>
      <c r="L802" s="8">
        <v>0</v>
      </c>
      <c r="M802" s="8">
        <v>1708</v>
      </c>
    </row>
    <row r="803" spans="1:13" x14ac:dyDescent="0.2">
      <c r="A803" s="7" t="s">
        <v>1544</v>
      </c>
      <c r="B803" s="7" t="s">
        <v>1552</v>
      </c>
      <c r="C803" s="7" t="s">
        <v>1553</v>
      </c>
      <c r="D803" s="7" t="s">
        <v>39</v>
      </c>
      <c r="E803" s="7" t="s">
        <v>18</v>
      </c>
      <c r="F803" s="8">
        <v>830</v>
      </c>
      <c r="G803" s="8">
        <v>372</v>
      </c>
      <c r="H803" s="8">
        <v>265</v>
      </c>
      <c r="I803" s="8">
        <v>391</v>
      </c>
      <c r="J803" s="8">
        <v>794</v>
      </c>
      <c r="K803" s="8">
        <v>7</v>
      </c>
      <c r="L803" s="8">
        <v>0</v>
      </c>
      <c r="M803" s="8">
        <v>2659</v>
      </c>
    </row>
    <row r="804" spans="1:13" x14ac:dyDescent="0.2">
      <c r="A804" s="7" t="s">
        <v>1544</v>
      </c>
      <c r="B804" s="7" t="s">
        <v>1554</v>
      </c>
      <c r="C804" s="7" t="s">
        <v>1555</v>
      </c>
      <c r="D804" s="7" t="s">
        <v>30</v>
      </c>
      <c r="E804" s="7" t="s">
        <v>18</v>
      </c>
      <c r="F804" s="8">
        <v>2456</v>
      </c>
      <c r="G804" s="8">
        <v>914</v>
      </c>
      <c r="H804" s="8">
        <v>512</v>
      </c>
      <c r="I804" s="8">
        <v>1681</v>
      </c>
      <c r="J804" s="8">
        <v>1498</v>
      </c>
      <c r="K804" s="8">
        <v>1</v>
      </c>
      <c r="L804" s="8">
        <v>0</v>
      </c>
      <c r="M804" s="8">
        <v>7062</v>
      </c>
    </row>
    <row r="805" spans="1:13" x14ac:dyDescent="0.2">
      <c r="A805" s="7" t="s">
        <v>1544</v>
      </c>
      <c r="B805" s="7" t="s">
        <v>1556</v>
      </c>
      <c r="C805" s="7" t="s">
        <v>1557</v>
      </c>
      <c r="D805" s="7" t="s">
        <v>30</v>
      </c>
      <c r="E805" s="7" t="s">
        <v>18</v>
      </c>
      <c r="F805" s="8">
        <v>810</v>
      </c>
      <c r="G805" s="8">
        <v>559</v>
      </c>
      <c r="H805" s="8">
        <v>279</v>
      </c>
      <c r="I805" s="8">
        <v>517</v>
      </c>
      <c r="J805" s="8">
        <v>931</v>
      </c>
      <c r="K805" s="8">
        <v>13</v>
      </c>
      <c r="L805" s="8">
        <v>2</v>
      </c>
      <c r="M805" s="8">
        <v>3111</v>
      </c>
    </row>
    <row r="806" spans="1:13" x14ac:dyDescent="0.2">
      <c r="A806" s="7" t="s">
        <v>1544</v>
      </c>
      <c r="B806" s="7" t="s">
        <v>1558</v>
      </c>
      <c r="C806" s="7" t="s">
        <v>1559</v>
      </c>
      <c r="D806" s="7" t="s">
        <v>30</v>
      </c>
      <c r="E806" s="7" t="s">
        <v>18</v>
      </c>
      <c r="F806" s="8">
        <v>546</v>
      </c>
      <c r="G806" s="8">
        <v>196</v>
      </c>
      <c r="H806" s="8">
        <v>120</v>
      </c>
      <c r="I806" s="8">
        <v>330</v>
      </c>
      <c r="J806" s="8">
        <v>523</v>
      </c>
      <c r="K806" s="8">
        <v>0</v>
      </c>
      <c r="L806" s="8">
        <v>0</v>
      </c>
      <c r="M806" s="8">
        <v>1715</v>
      </c>
    </row>
    <row r="807" spans="1:13" x14ac:dyDescent="0.2">
      <c r="A807" s="7" t="s">
        <v>1544</v>
      </c>
      <c r="B807" s="7" t="s">
        <v>1560</v>
      </c>
      <c r="C807" s="7" t="s">
        <v>609</v>
      </c>
      <c r="D807" s="7" t="s">
        <v>30</v>
      </c>
      <c r="E807" s="7" t="s">
        <v>18</v>
      </c>
      <c r="F807" s="8">
        <v>6966</v>
      </c>
      <c r="G807" s="8">
        <v>3089</v>
      </c>
      <c r="H807" s="8">
        <v>1659</v>
      </c>
      <c r="I807" s="8">
        <v>2755</v>
      </c>
      <c r="J807" s="8">
        <v>5587</v>
      </c>
      <c r="K807" s="8">
        <v>5</v>
      </c>
      <c r="L807" s="8">
        <v>48</v>
      </c>
      <c r="M807" s="8">
        <v>20109</v>
      </c>
    </row>
    <row r="808" spans="1:13" x14ac:dyDescent="0.2">
      <c r="A808" s="7" t="s">
        <v>1544</v>
      </c>
      <c r="B808" s="7" t="s">
        <v>1561</v>
      </c>
      <c r="C808" s="7" t="s">
        <v>1562</v>
      </c>
      <c r="D808" s="7" t="s">
        <v>39</v>
      </c>
      <c r="E808" s="7" t="s">
        <v>18</v>
      </c>
      <c r="F808" s="8">
        <v>1207</v>
      </c>
      <c r="G808" s="8">
        <v>814</v>
      </c>
      <c r="H808" s="8">
        <v>494</v>
      </c>
      <c r="I808" s="8">
        <v>832</v>
      </c>
      <c r="J808" s="8">
        <v>1010</v>
      </c>
      <c r="K808" s="8">
        <v>27</v>
      </c>
      <c r="L808" s="8">
        <v>0</v>
      </c>
      <c r="M808" s="8">
        <v>4384</v>
      </c>
    </row>
    <row r="809" spans="1:13" x14ac:dyDescent="0.2">
      <c r="A809" s="7" t="s">
        <v>1544</v>
      </c>
      <c r="B809" s="7" t="s">
        <v>1563</v>
      </c>
      <c r="C809" s="7" t="s">
        <v>1564</v>
      </c>
      <c r="D809" s="7" t="s">
        <v>30</v>
      </c>
      <c r="E809" s="7" t="s">
        <v>18</v>
      </c>
      <c r="F809" s="8">
        <v>4338</v>
      </c>
      <c r="G809" s="8">
        <v>1981</v>
      </c>
      <c r="H809" s="8">
        <v>1248</v>
      </c>
      <c r="I809" s="8">
        <v>1449</v>
      </c>
      <c r="J809" s="8">
        <v>3502</v>
      </c>
      <c r="K809" s="8">
        <v>3</v>
      </c>
      <c r="L809" s="8">
        <v>1</v>
      </c>
      <c r="M809" s="8">
        <v>12522</v>
      </c>
    </row>
    <row r="810" spans="1:13" x14ac:dyDescent="0.2">
      <c r="A810" s="7" t="s">
        <v>1544</v>
      </c>
      <c r="B810" s="7" t="s">
        <v>1565</v>
      </c>
      <c r="C810" s="7" t="s">
        <v>1566</v>
      </c>
      <c r="D810" s="7" t="s">
        <v>30</v>
      </c>
      <c r="E810" s="7" t="s">
        <v>18</v>
      </c>
      <c r="F810" s="8">
        <v>2268</v>
      </c>
      <c r="G810" s="8">
        <v>1362</v>
      </c>
      <c r="H810" s="8">
        <v>494</v>
      </c>
      <c r="I810" s="8">
        <v>1465</v>
      </c>
      <c r="J810" s="8">
        <v>3150</v>
      </c>
      <c r="K810" s="8">
        <v>2</v>
      </c>
      <c r="L810" s="8">
        <v>15</v>
      </c>
      <c r="M810" s="8">
        <v>8756</v>
      </c>
    </row>
    <row r="811" spans="1:13" x14ac:dyDescent="0.2">
      <c r="A811" s="7" t="s">
        <v>1544</v>
      </c>
      <c r="B811" s="7" t="s">
        <v>1567</v>
      </c>
      <c r="C811" s="7" t="s">
        <v>1544</v>
      </c>
      <c r="D811" s="7" t="s">
        <v>25</v>
      </c>
      <c r="E811" s="7" t="s">
        <v>20</v>
      </c>
      <c r="F811" s="8">
        <v>17325</v>
      </c>
      <c r="G811" s="8">
        <v>7251</v>
      </c>
      <c r="H811" s="8">
        <v>5525</v>
      </c>
      <c r="I811" s="8">
        <v>6653</v>
      </c>
      <c r="J811" s="8">
        <v>14898</v>
      </c>
      <c r="K811" s="8">
        <v>121</v>
      </c>
      <c r="L811" s="8">
        <v>8</v>
      </c>
      <c r="M811" s="8">
        <v>51781</v>
      </c>
    </row>
    <row r="812" spans="1:13" ht="15.75" x14ac:dyDescent="0.25">
      <c r="A812" s="5" t="s">
        <v>1568</v>
      </c>
      <c r="B812" s="5" t="s">
        <v>16</v>
      </c>
      <c r="C812" s="5" t="s">
        <v>16</v>
      </c>
      <c r="D812" s="5" t="s">
        <v>16</v>
      </c>
      <c r="E812" s="5" t="s">
        <v>16</v>
      </c>
      <c r="F812" s="6">
        <v>74562</v>
      </c>
      <c r="G812" s="6">
        <v>27726</v>
      </c>
      <c r="H812" s="6">
        <v>14671</v>
      </c>
      <c r="I812" s="6">
        <v>26537</v>
      </c>
      <c r="J812" s="6">
        <v>34905</v>
      </c>
      <c r="K812" s="6">
        <v>0</v>
      </c>
      <c r="L812" s="6">
        <v>21</v>
      </c>
      <c r="M812" s="6">
        <v>178422</v>
      </c>
    </row>
    <row r="813" spans="1:13" x14ac:dyDescent="0.2">
      <c r="A813" s="7" t="s">
        <v>1568</v>
      </c>
      <c r="B813" s="7" t="s">
        <v>1569</v>
      </c>
      <c r="C813" s="7" t="s">
        <v>1570</v>
      </c>
      <c r="D813" s="7" t="s">
        <v>59</v>
      </c>
      <c r="E813" s="7" t="s">
        <v>20</v>
      </c>
      <c r="F813" s="8">
        <v>10705</v>
      </c>
      <c r="G813" s="8">
        <v>3288</v>
      </c>
      <c r="H813" s="8">
        <v>2066</v>
      </c>
      <c r="I813" s="8">
        <v>2945</v>
      </c>
      <c r="J813" s="8">
        <v>4643</v>
      </c>
      <c r="K813" s="8">
        <v>0</v>
      </c>
      <c r="L813" s="8">
        <v>0</v>
      </c>
      <c r="M813" s="8">
        <v>23647</v>
      </c>
    </row>
    <row r="814" spans="1:13" x14ac:dyDescent="0.2">
      <c r="A814" s="7" t="s">
        <v>1568</v>
      </c>
      <c r="B814" s="7" t="s">
        <v>1571</v>
      </c>
      <c r="C814" s="7" t="s">
        <v>1572</v>
      </c>
      <c r="D814" s="7" t="s">
        <v>30</v>
      </c>
      <c r="E814" s="7" t="s">
        <v>18</v>
      </c>
      <c r="F814" s="8">
        <v>5071</v>
      </c>
      <c r="G814" s="8">
        <v>1547</v>
      </c>
      <c r="H814" s="8">
        <v>1127</v>
      </c>
      <c r="I814" s="8">
        <v>1022</v>
      </c>
      <c r="J814" s="8">
        <v>2393</v>
      </c>
      <c r="K814" s="8">
        <v>0</v>
      </c>
      <c r="L814" s="8">
        <v>0</v>
      </c>
      <c r="M814" s="8">
        <v>11160</v>
      </c>
    </row>
    <row r="815" spans="1:13" x14ac:dyDescent="0.2">
      <c r="A815" s="7" t="s">
        <v>1568</v>
      </c>
      <c r="B815" s="7" t="s">
        <v>1573</v>
      </c>
      <c r="C815" s="7" t="s">
        <v>1574</v>
      </c>
      <c r="D815" s="7" t="s">
        <v>30</v>
      </c>
      <c r="E815" s="7" t="s">
        <v>18</v>
      </c>
      <c r="F815" s="8">
        <v>1913</v>
      </c>
      <c r="G815" s="8">
        <v>670</v>
      </c>
      <c r="H815" s="8">
        <v>426</v>
      </c>
      <c r="I815" s="8">
        <v>405</v>
      </c>
      <c r="J815" s="8">
        <v>523</v>
      </c>
      <c r="K815" s="8">
        <v>0</v>
      </c>
      <c r="L815" s="8">
        <v>0</v>
      </c>
      <c r="M815" s="8">
        <v>3937</v>
      </c>
    </row>
    <row r="816" spans="1:13" x14ac:dyDescent="0.2">
      <c r="A816" s="7" t="s">
        <v>1568</v>
      </c>
      <c r="B816" s="7" t="s">
        <v>1575</v>
      </c>
      <c r="C816" s="7" t="s">
        <v>1576</v>
      </c>
      <c r="D816" s="7" t="s">
        <v>39</v>
      </c>
      <c r="E816" s="7" t="s">
        <v>18</v>
      </c>
      <c r="F816" s="8">
        <v>608</v>
      </c>
      <c r="G816" s="8">
        <v>281</v>
      </c>
      <c r="H816" s="8">
        <v>107</v>
      </c>
      <c r="I816" s="8">
        <v>524</v>
      </c>
      <c r="J816" s="8">
        <v>531</v>
      </c>
      <c r="K816" s="8">
        <v>0</v>
      </c>
      <c r="L816" s="8">
        <v>0</v>
      </c>
      <c r="M816" s="8">
        <v>2051</v>
      </c>
    </row>
    <row r="817" spans="1:13" x14ac:dyDescent="0.2">
      <c r="A817" s="7" t="s">
        <v>1568</v>
      </c>
      <c r="B817" s="7" t="s">
        <v>1577</v>
      </c>
      <c r="C817" s="7" t="s">
        <v>1578</v>
      </c>
      <c r="D817" s="7" t="s">
        <v>59</v>
      </c>
      <c r="E817" s="7" t="s">
        <v>20</v>
      </c>
      <c r="F817" s="8">
        <v>13894</v>
      </c>
      <c r="G817" s="8">
        <v>5291</v>
      </c>
      <c r="H817" s="8">
        <v>2291</v>
      </c>
      <c r="I817" s="8">
        <v>5781</v>
      </c>
      <c r="J817" s="8">
        <v>7537</v>
      </c>
      <c r="K817" s="8">
        <v>0</v>
      </c>
      <c r="L817" s="8">
        <v>1</v>
      </c>
      <c r="M817" s="8">
        <v>34795</v>
      </c>
    </row>
    <row r="818" spans="1:13" x14ac:dyDescent="0.2">
      <c r="A818" s="7" t="s">
        <v>1568</v>
      </c>
      <c r="B818" s="7" t="s">
        <v>1579</v>
      </c>
      <c r="C818" s="7" t="s">
        <v>1580</v>
      </c>
      <c r="D818" s="7" t="s">
        <v>30</v>
      </c>
      <c r="E818" s="7" t="s">
        <v>18</v>
      </c>
      <c r="F818" s="8">
        <v>605</v>
      </c>
      <c r="G818" s="8">
        <v>232</v>
      </c>
      <c r="H818" s="8">
        <v>98</v>
      </c>
      <c r="I818" s="8">
        <v>316</v>
      </c>
      <c r="J818" s="8">
        <v>263</v>
      </c>
      <c r="K818" s="8">
        <v>0</v>
      </c>
      <c r="L818" s="8">
        <v>18</v>
      </c>
      <c r="M818" s="8">
        <v>1532</v>
      </c>
    </row>
    <row r="819" spans="1:13" x14ac:dyDescent="0.2">
      <c r="A819" s="7" t="s">
        <v>1568</v>
      </c>
      <c r="B819" s="7" t="s">
        <v>1581</v>
      </c>
      <c r="C819" s="7" t="s">
        <v>1582</v>
      </c>
      <c r="D819" s="7" t="s">
        <v>30</v>
      </c>
      <c r="E819" s="7" t="s">
        <v>18</v>
      </c>
      <c r="F819" s="8">
        <v>2189</v>
      </c>
      <c r="G819" s="8">
        <v>552</v>
      </c>
      <c r="H819" s="8">
        <v>244</v>
      </c>
      <c r="I819" s="8">
        <v>474</v>
      </c>
      <c r="J819" s="8">
        <v>396</v>
      </c>
      <c r="K819" s="8">
        <v>0</v>
      </c>
      <c r="L819" s="8">
        <v>0</v>
      </c>
      <c r="M819" s="8">
        <v>3855</v>
      </c>
    </row>
    <row r="820" spans="1:13" x14ac:dyDescent="0.2">
      <c r="A820" s="7" t="s">
        <v>1568</v>
      </c>
      <c r="B820" s="7" t="s">
        <v>1583</v>
      </c>
      <c r="C820" s="7" t="s">
        <v>1584</v>
      </c>
      <c r="D820" s="7" t="s">
        <v>39</v>
      </c>
      <c r="E820" s="7" t="s">
        <v>18</v>
      </c>
      <c r="F820" s="8">
        <v>2338</v>
      </c>
      <c r="G820" s="8">
        <v>460</v>
      </c>
      <c r="H820" s="8">
        <v>278</v>
      </c>
      <c r="I820" s="8">
        <v>419</v>
      </c>
      <c r="J820" s="8">
        <v>1031</v>
      </c>
      <c r="K820" s="8">
        <v>0</v>
      </c>
      <c r="L820" s="8">
        <v>0</v>
      </c>
      <c r="M820" s="8">
        <v>4526</v>
      </c>
    </row>
    <row r="821" spans="1:13" x14ac:dyDescent="0.2">
      <c r="A821" s="7" t="s">
        <v>1568</v>
      </c>
      <c r="B821" s="7" t="s">
        <v>1585</v>
      </c>
      <c r="C821" s="7" t="s">
        <v>1586</v>
      </c>
      <c r="D821" s="7" t="s">
        <v>194</v>
      </c>
      <c r="E821" s="7" t="s">
        <v>20</v>
      </c>
      <c r="F821" s="8">
        <v>13571</v>
      </c>
      <c r="G821" s="8">
        <v>5302</v>
      </c>
      <c r="H821" s="8">
        <v>3063</v>
      </c>
      <c r="I821" s="8">
        <v>4708</v>
      </c>
      <c r="J821" s="8">
        <v>3777</v>
      </c>
      <c r="K821" s="8">
        <v>0</v>
      </c>
      <c r="L821" s="8">
        <v>2</v>
      </c>
      <c r="M821" s="8">
        <v>30423</v>
      </c>
    </row>
    <row r="822" spans="1:13" x14ac:dyDescent="0.2">
      <c r="A822" s="7" t="s">
        <v>1568</v>
      </c>
      <c r="B822" s="7" t="s">
        <v>1587</v>
      </c>
      <c r="C822" s="7" t="s">
        <v>544</v>
      </c>
      <c r="D822" s="7" t="s">
        <v>405</v>
      </c>
      <c r="E822" s="7" t="s">
        <v>20</v>
      </c>
      <c r="F822" s="8">
        <v>23668</v>
      </c>
      <c r="G822" s="8">
        <v>10103</v>
      </c>
      <c r="H822" s="8">
        <v>4971</v>
      </c>
      <c r="I822" s="8">
        <v>9943</v>
      </c>
      <c r="J822" s="8">
        <v>13811</v>
      </c>
      <c r="K822" s="8">
        <v>0</v>
      </c>
      <c r="L822" s="8">
        <v>0</v>
      </c>
      <c r="M822" s="8">
        <v>62496</v>
      </c>
    </row>
    <row r="823" spans="1:13" ht="15.75" x14ac:dyDescent="0.25">
      <c r="A823" s="5" t="s">
        <v>1588</v>
      </c>
      <c r="B823" s="5" t="s">
        <v>16</v>
      </c>
      <c r="C823" s="5" t="s">
        <v>16</v>
      </c>
      <c r="D823" s="5" t="s">
        <v>16</v>
      </c>
      <c r="E823" s="5" t="s">
        <v>16</v>
      </c>
      <c r="F823" s="6">
        <v>109217</v>
      </c>
      <c r="G823" s="6">
        <v>52357</v>
      </c>
      <c r="H823" s="6">
        <v>24746</v>
      </c>
      <c r="I823" s="6">
        <v>68364</v>
      </c>
      <c r="J823" s="6">
        <v>95291</v>
      </c>
      <c r="K823" s="6">
        <v>1</v>
      </c>
      <c r="L823" s="6">
        <v>193</v>
      </c>
      <c r="M823" s="6">
        <v>350169</v>
      </c>
    </row>
    <row r="824" spans="1:13" x14ac:dyDescent="0.2">
      <c r="A824" s="7" t="s">
        <v>1588</v>
      </c>
      <c r="B824" s="7" t="s">
        <v>1589</v>
      </c>
      <c r="C824" s="7" t="s">
        <v>1590</v>
      </c>
      <c r="D824" s="7" t="s">
        <v>25</v>
      </c>
      <c r="E824" s="7" t="s">
        <v>20</v>
      </c>
      <c r="F824" s="8">
        <v>13458</v>
      </c>
      <c r="G824" s="8">
        <v>5053</v>
      </c>
      <c r="H824" s="8">
        <v>2446</v>
      </c>
      <c r="I824" s="8">
        <v>5350</v>
      </c>
      <c r="J824" s="8">
        <v>11333</v>
      </c>
      <c r="K824" s="8">
        <v>0</v>
      </c>
      <c r="L824" s="8">
        <v>70</v>
      </c>
      <c r="M824" s="8">
        <v>37710</v>
      </c>
    </row>
    <row r="825" spans="1:13" x14ac:dyDescent="0.2">
      <c r="A825" s="7" t="s">
        <v>1588</v>
      </c>
      <c r="B825" s="7" t="s">
        <v>1591</v>
      </c>
      <c r="C825" s="7" t="s">
        <v>1592</v>
      </c>
      <c r="D825" s="7" t="s">
        <v>59</v>
      </c>
      <c r="E825" s="7" t="s">
        <v>20</v>
      </c>
      <c r="F825" s="8">
        <v>13656</v>
      </c>
      <c r="G825" s="8">
        <v>6595</v>
      </c>
      <c r="H825" s="8">
        <v>3106</v>
      </c>
      <c r="I825" s="8">
        <v>8535</v>
      </c>
      <c r="J825" s="8">
        <v>11394</v>
      </c>
      <c r="K825" s="8">
        <v>0</v>
      </c>
      <c r="L825" s="8">
        <v>0</v>
      </c>
      <c r="M825" s="8">
        <v>43286</v>
      </c>
    </row>
    <row r="826" spans="1:13" x14ac:dyDescent="0.2">
      <c r="A826" s="7" t="s">
        <v>1588</v>
      </c>
      <c r="B826" s="7" t="s">
        <v>1593</v>
      </c>
      <c r="C826" s="7" t="s">
        <v>1594</v>
      </c>
      <c r="D826" s="7" t="s">
        <v>30</v>
      </c>
      <c r="E826" s="7" t="s">
        <v>18</v>
      </c>
      <c r="F826" s="8">
        <v>2014</v>
      </c>
      <c r="G826" s="8">
        <v>1913</v>
      </c>
      <c r="H826" s="8">
        <v>391</v>
      </c>
      <c r="I826" s="8">
        <v>1510</v>
      </c>
      <c r="J826" s="8">
        <v>2598</v>
      </c>
      <c r="K826" s="8">
        <v>0</v>
      </c>
      <c r="L826" s="8">
        <v>0</v>
      </c>
      <c r="M826" s="8">
        <v>8426</v>
      </c>
    </row>
    <row r="827" spans="1:13" x14ac:dyDescent="0.2">
      <c r="A827" s="7" t="s">
        <v>1588</v>
      </c>
      <c r="B827" s="7" t="s">
        <v>1595</v>
      </c>
      <c r="C827" s="7" t="s">
        <v>1596</v>
      </c>
      <c r="D827" s="7" t="s">
        <v>39</v>
      </c>
      <c r="E827" s="7" t="s">
        <v>18</v>
      </c>
      <c r="F827" s="8">
        <v>625</v>
      </c>
      <c r="G827" s="8">
        <v>241</v>
      </c>
      <c r="H827" s="8">
        <v>171</v>
      </c>
      <c r="I827" s="8">
        <v>239</v>
      </c>
      <c r="J827" s="8">
        <v>367</v>
      </c>
      <c r="K827" s="8">
        <v>0</v>
      </c>
      <c r="L827" s="8">
        <v>0</v>
      </c>
      <c r="M827" s="8">
        <v>1643</v>
      </c>
    </row>
    <row r="828" spans="1:13" x14ac:dyDescent="0.2">
      <c r="A828" s="7" t="s">
        <v>1588</v>
      </c>
      <c r="B828" s="7" t="s">
        <v>1597</v>
      </c>
      <c r="C828" s="7" t="s">
        <v>1598</v>
      </c>
      <c r="D828" s="7" t="s">
        <v>30</v>
      </c>
      <c r="E828" s="7" t="s">
        <v>18</v>
      </c>
      <c r="F828" s="8">
        <v>829</v>
      </c>
      <c r="G828" s="8">
        <v>608</v>
      </c>
      <c r="H828" s="8">
        <v>257</v>
      </c>
      <c r="I828" s="8">
        <v>1621</v>
      </c>
      <c r="J828" s="8">
        <v>720</v>
      </c>
      <c r="K828" s="8">
        <v>0</v>
      </c>
      <c r="L828" s="8">
        <v>0</v>
      </c>
      <c r="M828" s="8">
        <v>4035</v>
      </c>
    </row>
    <row r="829" spans="1:13" x14ac:dyDescent="0.2">
      <c r="A829" s="7" t="s">
        <v>1588</v>
      </c>
      <c r="B829" s="7" t="s">
        <v>1599</v>
      </c>
      <c r="C829" s="7" t="s">
        <v>1600</v>
      </c>
      <c r="D829" s="7" t="s">
        <v>30</v>
      </c>
      <c r="E829" s="7" t="s">
        <v>18</v>
      </c>
      <c r="F829" s="8">
        <v>977</v>
      </c>
      <c r="G829" s="8">
        <v>346</v>
      </c>
      <c r="H829" s="8">
        <v>255</v>
      </c>
      <c r="I829" s="8">
        <v>584</v>
      </c>
      <c r="J829" s="8">
        <v>545</v>
      </c>
      <c r="K829" s="8">
        <v>0</v>
      </c>
      <c r="L829" s="8">
        <v>0</v>
      </c>
      <c r="M829" s="8">
        <v>2707</v>
      </c>
    </row>
    <row r="830" spans="1:13" x14ac:dyDescent="0.2">
      <c r="A830" s="7" t="s">
        <v>1588</v>
      </c>
      <c r="B830" s="7" t="s">
        <v>1601</v>
      </c>
      <c r="C830" s="7" t="s">
        <v>1602</v>
      </c>
      <c r="D830" s="7" t="s">
        <v>30</v>
      </c>
      <c r="E830" s="7" t="s">
        <v>18</v>
      </c>
      <c r="F830" s="8">
        <v>1244</v>
      </c>
      <c r="G830" s="8">
        <v>614</v>
      </c>
      <c r="H830" s="8">
        <v>253</v>
      </c>
      <c r="I830" s="8">
        <v>948</v>
      </c>
      <c r="J830" s="8">
        <v>1102</v>
      </c>
      <c r="K830" s="8">
        <v>0</v>
      </c>
      <c r="L830" s="8">
        <v>0</v>
      </c>
      <c r="M830" s="8">
        <v>4161</v>
      </c>
    </row>
    <row r="831" spans="1:13" x14ac:dyDescent="0.2">
      <c r="A831" s="7" t="s">
        <v>1588</v>
      </c>
      <c r="B831" s="7" t="s">
        <v>1603</v>
      </c>
      <c r="C831" s="7" t="s">
        <v>65</v>
      </c>
      <c r="D831" s="7" t="s">
        <v>39</v>
      </c>
      <c r="E831" s="7" t="s">
        <v>18</v>
      </c>
      <c r="F831" s="8">
        <v>545</v>
      </c>
      <c r="G831" s="8">
        <v>393</v>
      </c>
      <c r="H831" s="8">
        <v>178</v>
      </c>
      <c r="I831" s="8">
        <v>931</v>
      </c>
      <c r="J831" s="8">
        <v>560</v>
      </c>
      <c r="K831" s="8">
        <v>0</v>
      </c>
      <c r="L831" s="8">
        <v>0</v>
      </c>
      <c r="M831" s="8">
        <v>2607</v>
      </c>
    </row>
    <row r="832" spans="1:13" x14ac:dyDescent="0.2">
      <c r="A832" s="7" t="s">
        <v>1588</v>
      </c>
      <c r="B832" s="7" t="s">
        <v>1604</v>
      </c>
      <c r="C832" s="7" t="s">
        <v>1605</v>
      </c>
      <c r="D832" s="7" t="s">
        <v>39</v>
      </c>
      <c r="E832" s="7" t="s">
        <v>18</v>
      </c>
      <c r="F832" s="8">
        <v>441</v>
      </c>
      <c r="G832" s="8">
        <v>290</v>
      </c>
      <c r="H832" s="8">
        <v>172</v>
      </c>
      <c r="I832" s="8">
        <v>55</v>
      </c>
      <c r="J832" s="8">
        <v>456</v>
      </c>
      <c r="K832" s="8">
        <v>0</v>
      </c>
      <c r="L832" s="8">
        <v>1</v>
      </c>
      <c r="M832" s="8">
        <v>1415</v>
      </c>
    </row>
    <row r="833" spans="1:13" x14ac:dyDescent="0.2">
      <c r="A833" s="7" t="s">
        <v>1588</v>
      </c>
      <c r="B833" s="7" t="s">
        <v>1606</v>
      </c>
      <c r="C833" s="7" t="s">
        <v>1607</v>
      </c>
      <c r="D833" s="7" t="s">
        <v>194</v>
      </c>
      <c r="E833" s="7" t="s">
        <v>20</v>
      </c>
      <c r="F833" s="8">
        <v>31821</v>
      </c>
      <c r="G833" s="8">
        <v>14144</v>
      </c>
      <c r="H833" s="8">
        <v>5642</v>
      </c>
      <c r="I833" s="8">
        <v>13487</v>
      </c>
      <c r="J833" s="8">
        <v>28414</v>
      </c>
      <c r="K833" s="8">
        <v>0</v>
      </c>
      <c r="L833" s="8">
        <v>27</v>
      </c>
      <c r="M833" s="8">
        <v>93535</v>
      </c>
    </row>
    <row r="834" spans="1:13" x14ac:dyDescent="0.2">
      <c r="A834" s="7" t="s">
        <v>1588</v>
      </c>
      <c r="B834" s="7" t="s">
        <v>1608</v>
      </c>
      <c r="C834" s="7" t="s">
        <v>1609</v>
      </c>
      <c r="D834" s="7" t="s">
        <v>30</v>
      </c>
      <c r="E834" s="7" t="s">
        <v>18</v>
      </c>
      <c r="F834" s="8">
        <v>3595</v>
      </c>
      <c r="G834" s="8">
        <v>3237</v>
      </c>
      <c r="H834" s="8">
        <v>581</v>
      </c>
      <c r="I834" s="8">
        <v>2279</v>
      </c>
      <c r="J834" s="8">
        <v>8697</v>
      </c>
      <c r="K834" s="8">
        <v>0</v>
      </c>
      <c r="L834" s="8">
        <v>0</v>
      </c>
      <c r="M834" s="8">
        <v>18389</v>
      </c>
    </row>
    <row r="835" spans="1:13" x14ac:dyDescent="0.2">
      <c r="A835" s="7" t="s">
        <v>1588</v>
      </c>
      <c r="B835" s="7" t="s">
        <v>1610</v>
      </c>
      <c r="C835" s="7" t="s">
        <v>1611</v>
      </c>
      <c r="D835" s="7" t="s">
        <v>30</v>
      </c>
      <c r="E835" s="7" t="s">
        <v>18</v>
      </c>
      <c r="F835" s="8">
        <v>911</v>
      </c>
      <c r="G835" s="8">
        <v>539</v>
      </c>
      <c r="H835" s="8">
        <v>190</v>
      </c>
      <c r="I835" s="8">
        <v>894</v>
      </c>
      <c r="J835" s="8">
        <v>867</v>
      </c>
      <c r="K835" s="8">
        <v>0</v>
      </c>
      <c r="L835" s="8">
        <v>0</v>
      </c>
      <c r="M835" s="8">
        <v>3401</v>
      </c>
    </row>
    <row r="836" spans="1:13" x14ac:dyDescent="0.2">
      <c r="A836" s="7" t="s">
        <v>1588</v>
      </c>
      <c r="B836" s="7" t="s">
        <v>1612</v>
      </c>
      <c r="C836" s="7" t="s">
        <v>1613</v>
      </c>
      <c r="D836" s="7" t="s">
        <v>30</v>
      </c>
      <c r="E836" s="7" t="s">
        <v>18</v>
      </c>
      <c r="F836" s="8">
        <v>863</v>
      </c>
      <c r="G836" s="8">
        <v>335</v>
      </c>
      <c r="H836" s="8">
        <v>216</v>
      </c>
      <c r="I836" s="8">
        <v>458</v>
      </c>
      <c r="J836" s="8">
        <v>592</v>
      </c>
      <c r="K836" s="8">
        <v>0</v>
      </c>
      <c r="L836" s="8">
        <v>0</v>
      </c>
      <c r="M836" s="8">
        <v>2464</v>
      </c>
    </row>
    <row r="837" spans="1:13" x14ac:dyDescent="0.2">
      <c r="A837" s="7" t="s">
        <v>1588</v>
      </c>
      <c r="B837" s="7" t="s">
        <v>1614</v>
      </c>
      <c r="C837" s="7" t="s">
        <v>1615</v>
      </c>
      <c r="D837" s="7" t="s">
        <v>30</v>
      </c>
      <c r="E837" s="7" t="s">
        <v>18</v>
      </c>
      <c r="F837" s="8">
        <v>1238</v>
      </c>
      <c r="G837" s="8">
        <v>893</v>
      </c>
      <c r="H837" s="8">
        <v>505</v>
      </c>
      <c r="I837" s="8">
        <v>1103</v>
      </c>
      <c r="J837" s="8">
        <v>812</v>
      </c>
      <c r="K837" s="8">
        <v>0</v>
      </c>
      <c r="L837" s="8">
        <v>1</v>
      </c>
      <c r="M837" s="8">
        <v>4552</v>
      </c>
    </row>
    <row r="838" spans="1:13" x14ac:dyDescent="0.2">
      <c r="A838" s="7" t="s">
        <v>1588</v>
      </c>
      <c r="B838" s="7" t="s">
        <v>1616</v>
      </c>
      <c r="C838" s="7" t="s">
        <v>1314</v>
      </c>
      <c r="D838" s="7" t="s">
        <v>30</v>
      </c>
      <c r="E838" s="7" t="s">
        <v>18</v>
      </c>
      <c r="F838" s="8">
        <v>51</v>
      </c>
      <c r="G838" s="8">
        <v>103</v>
      </c>
      <c r="H838" s="8">
        <v>28</v>
      </c>
      <c r="I838" s="8">
        <v>79</v>
      </c>
      <c r="J838" s="8">
        <v>165</v>
      </c>
      <c r="K838" s="8">
        <v>1</v>
      </c>
      <c r="L838" s="8">
        <v>0</v>
      </c>
      <c r="M838" s="8">
        <v>427</v>
      </c>
    </row>
    <row r="839" spans="1:13" x14ac:dyDescent="0.2">
      <c r="A839" s="7" t="s">
        <v>1588</v>
      </c>
      <c r="B839" s="7" t="s">
        <v>1617</v>
      </c>
      <c r="C839" s="7" t="s">
        <v>1618</v>
      </c>
      <c r="D839" s="7" t="s">
        <v>30</v>
      </c>
      <c r="E839" s="7" t="s">
        <v>18</v>
      </c>
      <c r="F839" s="8">
        <v>5755</v>
      </c>
      <c r="G839" s="8">
        <v>2651</v>
      </c>
      <c r="H839" s="8">
        <v>1615</v>
      </c>
      <c r="I839" s="8">
        <v>2524</v>
      </c>
      <c r="J839" s="8">
        <v>4720</v>
      </c>
      <c r="K839" s="8">
        <v>0</v>
      </c>
      <c r="L839" s="8">
        <v>5</v>
      </c>
      <c r="M839" s="8">
        <v>17270</v>
      </c>
    </row>
    <row r="840" spans="1:13" x14ac:dyDescent="0.2">
      <c r="A840" s="7" t="s">
        <v>1588</v>
      </c>
      <c r="B840" s="7" t="s">
        <v>1619</v>
      </c>
      <c r="C840" s="7" t="s">
        <v>1620</v>
      </c>
      <c r="D840" s="7" t="s">
        <v>286</v>
      </c>
      <c r="E840" s="7" t="s">
        <v>18</v>
      </c>
      <c r="F840" s="8">
        <v>1026</v>
      </c>
      <c r="G840" s="8">
        <v>0</v>
      </c>
      <c r="H840" s="8">
        <v>1</v>
      </c>
      <c r="I840" s="8">
        <v>0</v>
      </c>
      <c r="J840" s="8">
        <v>5</v>
      </c>
      <c r="K840" s="8">
        <v>0</v>
      </c>
      <c r="L840" s="8">
        <v>0</v>
      </c>
      <c r="M840" s="8">
        <v>1032</v>
      </c>
    </row>
    <row r="841" spans="1:13" x14ac:dyDescent="0.2">
      <c r="A841" s="7" t="s">
        <v>1588</v>
      </c>
      <c r="B841" s="7" t="s">
        <v>1621</v>
      </c>
      <c r="C841" s="7" t="s">
        <v>1622</v>
      </c>
      <c r="D841" s="7" t="s">
        <v>39</v>
      </c>
      <c r="E841" s="7" t="s">
        <v>18</v>
      </c>
      <c r="F841" s="8">
        <v>827</v>
      </c>
      <c r="G841" s="8">
        <v>539</v>
      </c>
      <c r="H841" s="8">
        <v>205</v>
      </c>
      <c r="I841" s="8">
        <v>877</v>
      </c>
      <c r="J841" s="8">
        <v>837</v>
      </c>
      <c r="K841" s="8">
        <v>0</v>
      </c>
      <c r="L841" s="8">
        <v>0</v>
      </c>
      <c r="M841" s="8">
        <v>3285</v>
      </c>
    </row>
    <row r="842" spans="1:13" x14ac:dyDescent="0.2">
      <c r="A842" s="7" t="s">
        <v>1588</v>
      </c>
      <c r="B842" s="7" t="s">
        <v>1623</v>
      </c>
      <c r="C842" s="7" t="s">
        <v>948</v>
      </c>
      <c r="D842" s="7" t="s">
        <v>286</v>
      </c>
      <c r="E842" s="7" t="s">
        <v>18</v>
      </c>
      <c r="F842" s="8">
        <v>260</v>
      </c>
      <c r="G842" s="8">
        <v>3</v>
      </c>
      <c r="H842" s="8">
        <v>9</v>
      </c>
      <c r="I842" s="8">
        <v>10</v>
      </c>
      <c r="J842" s="8">
        <v>81</v>
      </c>
      <c r="K842" s="8">
        <v>0</v>
      </c>
      <c r="L842" s="8">
        <v>0</v>
      </c>
      <c r="M842" s="8">
        <v>363</v>
      </c>
    </row>
    <row r="843" spans="1:13" x14ac:dyDescent="0.2">
      <c r="A843" s="7" t="s">
        <v>1588</v>
      </c>
      <c r="B843" s="7" t="s">
        <v>1624</v>
      </c>
      <c r="C843" s="7" t="s">
        <v>1625</v>
      </c>
      <c r="D843" s="7" t="s">
        <v>286</v>
      </c>
      <c r="E843" s="7" t="s">
        <v>18</v>
      </c>
      <c r="F843" s="8">
        <v>1105</v>
      </c>
      <c r="G843" s="8">
        <v>15</v>
      </c>
      <c r="H843" s="8">
        <v>4</v>
      </c>
      <c r="I843" s="8">
        <v>14</v>
      </c>
      <c r="J843" s="8">
        <v>33</v>
      </c>
      <c r="K843" s="8">
        <v>0</v>
      </c>
      <c r="L843" s="8">
        <v>0</v>
      </c>
      <c r="M843" s="8">
        <v>1171</v>
      </c>
    </row>
    <row r="844" spans="1:13" x14ac:dyDescent="0.2">
      <c r="A844" s="7" t="s">
        <v>1588</v>
      </c>
      <c r="B844" s="7" t="s">
        <v>1626</v>
      </c>
      <c r="C844" s="7" t="s">
        <v>1627</v>
      </c>
      <c r="D844" s="7" t="s">
        <v>59</v>
      </c>
      <c r="E844" s="7" t="s">
        <v>20</v>
      </c>
      <c r="F844" s="8">
        <v>8867</v>
      </c>
      <c r="G844" s="8">
        <v>4329</v>
      </c>
      <c r="H844" s="8">
        <v>2321</v>
      </c>
      <c r="I844" s="8">
        <v>8599</v>
      </c>
      <c r="J844" s="8">
        <v>6744</v>
      </c>
      <c r="K844" s="8">
        <v>0</v>
      </c>
      <c r="L844" s="8">
        <v>4</v>
      </c>
      <c r="M844" s="8">
        <v>30864</v>
      </c>
    </row>
    <row r="845" spans="1:13" x14ac:dyDescent="0.2">
      <c r="A845" s="7" t="s">
        <v>1588</v>
      </c>
      <c r="B845" s="7" t="s">
        <v>1628</v>
      </c>
      <c r="C845" s="7" t="s">
        <v>1629</v>
      </c>
      <c r="D845" s="7" t="s">
        <v>59</v>
      </c>
      <c r="E845" s="7" t="s">
        <v>20</v>
      </c>
      <c r="F845" s="8">
        <v>6015</v>
      </c>
      <c r="G845" s="8">
        <v>2609</v>
      </c>
      <c r="H845" s="8">
        <v>2529</v>
      </c>
      <c r="I845" s="8">
        <v>4395</v>
      </c>
      <c r="J845" s="8">
        <v>3561</v>
      </c>
      <c r="K845" s="8">
        <v>0</v>
      </c>
      <c r="L845" s="8">
        <v>1</v>
      </c>
      <c r="M845" s="8">
        <v>19110</v>
      </c>
    </row>
    <row r="846" spans="1:13" x14ac:dyDescent="0.2">
      <c r="A846" s="7" t="s">
        <v>1588</v>
      </c>
      <c r="B846" s="7" t="s">
        <v>1630</v>
      </c>
      <c r="C846" s="7" t="s">
        <v>1631</v>
      </c>
      <c r="D846" s="7" t="s">
        <v>30</v>
      </c>
      <c r="E846" s="7" t="s">
        <v>18</v>
      </c>
      <c r="F846" s="8">
        <v>1334</v>
      </c>
      <c r="G846" s="8">
        <v>584</v>
      </c>
      <c r="H846" s="8">
        <v>346</v>
      </c>
      <c r="I846" s="8">
        <v>882</v>
      </c>
      <c r="J846" s="8">
        <v>957</v>
      </c>
      <c r="K846" s="8">
        <v>0</v>
      </c>
      <c r="L846" s="8">
        <v>0</v>
      </c>
      <c r="M846" s="8">
        <v>4103</v>
      </c>
    </row>
    <row r="847" spans="1:13" x14ac:dyDescent="0.2">
      <c r="A847" s="7" t="s">
        <v>1588</v>
      </c>
      <c r="B847" s="7" t="s">
        <v>1632</v>
      </c>
      <c r="C847" s="7" t="s">
        <v>1633</v>
      </c>
      <c r="D847" s="7" t="s">
        <v>39</v>
      </c>
      <c r="E847" s="7" t="s">
        <v>18</v>
      </c>
      <c r="F847" s="8">
        <v>283</v>
      </c>
      <c r="G847" s="8">
        <v>229</v>
      </c>
      <c r="H847" s="8">
        <v>50</v>
      </c>
      <c r="I847" s="8">
        <v>467</v>
      </c>
      <c r="J847" s="8">
        <v>349</v>
      </c>
      <c r="K847" s="8">
        <v>0</v>
      </c>
      <c r="L847" s="8">
        <v>0</v>
      </c>
      <c r="M847" s="8">
        <v>1378</v>
      </c>
    </row>
    <row r="848" spans="1:13" x14ac:dyDescent="0.2">
      <c r="A848" s="7" t="s">
        <v>1588</v>
      </c>
      <c r="B848" s="7" t="s">
        <v>1634</v>
      </c>
      <c r="C848" s="7" t="s">
        <v>1635</v>
      </c>
      <c r="D848" s="7" t="s">
        <v>39</v>
      </c>
      <c r="E848" s="7" t="s">
        <v>18</v>
      </c>
      <c r="F848" s="8">
        <v>627</v>
      </c>
      <c r="G848" s="8">
        <v>397</v>
      </c>
      <c r="H848" s="8">
        <v>88</v>
      </c>
      <c r="I848" s="8">
        <v>844</v>
      </c>
      <c r="J848" s="8">
        <v>758</v>
      </c>
      <c r="K848" s="8">
        <v>0</v>
      </c>
      <c r="L848" s="8">
        <v>0</v>
      </c>
      <c r="M848" s="8">
        <v>2714</v>
      </c>
    </row>
    <row r="849" spans="1:13" x14ac:dyDescent="0.2">
      <c r="A849" s="7" t="s">
        <v>1588</v>
      </c>
      <c r="B849" s="7" t="s">
        <v>1636</v>
      </c>
      <c r="C849" s="7" t="s">
        <v>1637</v>
      </c>
      <c r="D849" s="7" t="s">
        <v>59</v>
      </c>
      <c r="E849" s="7" t="s">
        <v>20</v>
      </c>
      <c r="F849" s="8">
        <v>8206</v>
      </c>
      <c r="G849" s="8">
        <v>4015</v>
      </c>
      <c r="H849" s="8">
        <v>2216</v>
      </c>
      <c r="I849" s="8">
        <v>8909</v>
      </c>
      <c r="J849" s="8">
        <v>6073</v>
      </c>
      <c r="K849" s="8">
        <v>0</v>
      </c>
      <c r="L849" s="8">
        <v>53</v>
      </c>
      <c r="M849" s="8">
        <v>29472</v>
      </c>
    </row>
    <row r="850" spans="1:13" x14ac:dyDescent="0.2">
      <c r="A850" s="7" t="s">
        <v>1588</v>
      </c>
      <c r="B850" s="7" t="s">
        <v>1638</v>
      </c>
      <c r="C850" s="7" t="s">
        <v>1639</v>
      </c>
      <c r="D850" s="7" t="s">
        <v>30</v>
      </c>
      <c r="E850" s="7" t="s">
        <v>18</v>
      </c>
      <c r="F850" s="8">
        <v>1417</v>
      </c>
      <c r="G850" s="8">
        <v>780</v>
      </c>
      <c r="H850" s="8">
        <v>402</v>
      </c>
      <c r="I850" s="8">
        <v>1279</v>
      </c>
      <c r="J850" s="8">
        <v>1013</v>
      </c>
      <c r="K850" s="8">
        <v>0</v>
      </c>
      <c r="L850" s="8">
        <v>24</v>
      </c>
      <c r="M850" s="8">
        <v>4915</v>
      </c>
    </row>
    <row r="851" spans="1:13" x14ac:dyDescent="0.2">
      <c r="A851" s="7" t="s">
        <v>1588</v>
      </c>
      <c r="B851" s="7" t="s">
        <v>1640</v>
      </c>
      <c r="C851" s="7" t="s">
        <v>1641</v>
      </c>
      <c r="D851" s="7" t="s">
        <v>30</v>
      </c>
      <c r="E851" s="7" t="s">
        <v>18</v>
      </c>
      <c r="F851" s="8">
        <v>1087</v>
      </c>
      <c r="G851" s="8">
        <v>804</v>
      </c>
      <c r="H851" s="8">
        <v>506</v>
      </c>
      <c r="I851" s="8">
        <v>1196</v>
      </c>
      <c r="J851" s="8">
        <v>1310</v>
      </c>
      <c r="K851" s="8">
        <v>0</v>
      </c>
      <c r="L851" s="8">
        <v>7</v>
      </c>
      <c r="M851" s="8">
        <v>4910</v>
      </c>
    </row>
    <row r="852" spans="1:13" x14ac:dyDescent="0.2">
      <c r="A852" s="7" t="s">
        <v>1588</v>
      </c>
      <c r="B852" s="7" t="s">
        <v>1642</v>
      </c>
      <c r="C852" s="7" t="s">
        <v>1643</v>
      </c>
      <c r="D852" s="7" t="s">
        <v>39</v>
      </c>
      <c r="E852" s="7" t="s">
        <v>18</v>
      </c>
      <c r="F852" s="8">
        <v>140</v>
      </c>
      <c r="G852" s="8">
        <v>98</v>
      </c>
      <c r="H852" s="8">
        <v>63</v>
      </c>
      <c r="I852" s="8">
        <v>295</v>
      </c>
      <c r="J852" s="8">
        <v>228</v>
      </c>
      <c r="K852" s="8">
        <v>0</v>
      </c>
      <c r="L852" s="8">
        <v>0</v>
      </c>
      <c r="M852" s="8">
        <v>824</v>
      </c>
    </row>
    <row r="853" spans="1:13" ht="15.75" x14ac:dyDescent="0.25">
      <c r="A853" s="5" t="s">
        <v>1644</v>
      </c>
      <c r="B853" s="5" t="s">
        <v>16</v>
      </c>
      <c r="C853" s="5" t="s">
        <v>16</v>
      </c>
      <c r="D853" s="5" t="s">
        <v>16</v>
      </c>
      <c r="E853" s="5" t="s">
        <v>16</v>
      </c>
      <c r="F853" s="6">
        <v>198547</v>
      </c>
      <c r="G853" s="6">
        <v>99982</v>
      </c>
      <c r="H853" s="6">
        <v>43802</v>
      </c>
      <c r="I853" s="6">
        <v>133649</v>
      </c>
      <c r="J853" s="6">
        <v>113062</v>
      </c>
      <c r="K853" s="6">
        <v>882</v>
      </c>
      <c r="L853" s="6">
        <v>374</v>
      </c>
      <c r="M853" s="6">
        <v>590298</v>
      </c>
    </row>
    <row r="854" spans="1:13" x14ac:dyDescent="0.2">
      <c r="A854" s="7" t="s">
        <v>1644</v>
      </c>
      <c r="B854" s="7" t="s">
        <v>1645</v>
      </c>
      <c r="C854" s="7" t="s">
        <v>1646</v>
      </c>
      <c r="D854" s="7" t="s">
        <v>59</v>
      </c>
      <c r="E854" s="7" t="s">
        <v>20</v>
      </c>
      <c r="F854" s="8">
        <v>22912</v>
      </c>
      <c r="G854" s="8">
        <v>11409</v>
      </c>
      <c r="H854" s="8">
        <v>4016</v>
      </c>
      <c r="I854" s="8">
        <v>14751</v>
      </c>
      <c r="J854" s="8">
        <v>17307</v>
      </c>
      <c r="K854" s="8">
        <v>1</v>
      </c>
      <c r="L854" s="8">
        <v>40</v>
      </c>
      <c r="M854" s="8">
        <v>70436</v>
      </c>
    </row>
    <row r="855" spans="1:13" x14ac:dyDescent="0.2">
      <c r="A855" s="7" t="s">
        <v>1644</v>
      </c>
      <c r="B855" s="7" t="s">
        <v>1647</v>
      </c>
      <c r="C855" s="7" t="s">
        <v>1648</v>
      </c>
      <c r="D855" s="7" t="s">
        <v>30</v>
      </c>
      <c r="E855" s="7" t="s">
        <v>18</v>
      </c>
      <c r="F855" s="8">
        <v>2783</v>
      </c>
      <c r="G855" s="8">
        <v>1258</v>
      </c>
      <c r="H855" s="8">
        <v>317</v>
      </c>
      <c r="I855" s="8">
        <v>2087</v>
      </c>
      <c r="J855" s="8">
        <v>1091</v>
      </c>
      <c r="K855" s="8">
        <v>0</v>
      </c>
      <c r="L855" s="8">
        <v>0</v>
      </c>
      <c r="M855" s="8">
        <v>7536</v>
      </c>
    </row>
    <row r="856" spans="1:13" x14ac:dyDescent="0.2">
      <c r="A856" s="7" t="s">
        <v>1644</v>
      </c>
      <c r="B856" s="7" t="s">
        <v>1649</v>
      </c>
      <c r="C856" s="7" t="s">
        <v>69</v>
      </c>
      <c r="D856" s="7" t="s">
        <v>30</v>
      </c>
      <c r="E856" s="7" t="s">
        <v>18</v>
      </c>
      <c r="F856" s="8">
        <v>3897</v>
      </c>
      <c r="G856" s="8">
        <v>1781</v>
      </c>
      <c r="H856" s="8">
        <v>1057</v>
      </c>
      <c r="I856" s="8">
        <v>2151</v>
      </c>
      <c r="J856" s="8">
        <v>1640</v>
      </c>
      <c r="K856" s="8">
        <v>8</v>
      </c>
      <c r="L856" s="8">
        <v>0</v>
      </c>
      <c r="M856" s="8">
        <v>10534</v>
      </c>
    </row>
    <row r="857" spans="1:13" x14ac:dyDescent="0.2">
      <c r="A857" s="7" t="s">
        <v>1644</v>
      </c>
      <c r="B857" s="7" t="s">
        <v>1650</v>
      </c>
      <c r="C857" s="7" t="s">
        <v>1651</v>
      </c>
      <c r="D857" s="7" t="s">
        <v>30</v>
      </c>
      <c r="E857" s="7" t="s">
        <v>18</v>
      </c>
      <c r="F857" s="8">
        <v>6524</v>
      </c>
      <c r="G857" s="8">
        <v>3331</v>
      </c>
      <c r="H857" s="8">
        <v>2893</v>
      </c>
      <c r="I857" s="8">
        <v>5788</v>
      </c>
      <c r="J857" s="8">
        <v>4386</v>
      </c>
      <c r="K857" s="8">
        <v>1</v>
      </c>
      <c r="L857" s="8">
        <v>1</v>
      </c>
      <c r="M857" s="8">
        <v>22924</v>
      </c>
    </row>
    <row r="858" spans="1:13" x14ac:dyDescent="0.2">
      <c r="A858" s="7" t="s">
        <v>1644</v>
      </c>
      <c r="B858" s="7" t="s">
        <v>1652</v>
      </c>
      <c r="C858" s="7" t="s">
        <v>108</v>
      </c>
      <c r="D858" s="7" t="s">
        <v>30</v>
      </c>
      <c r="E858" s="7" t="s">
        <v>18</v>
      </c>
      <c r="F858" s="8">
        <v>1342</v>
      </c>
      <c r="G858" s="8">
        <v>815</v>
      </c>
      <c r="H858" s="8">
        <v>230</v>
      </c>
      <c r="I858" s="8">
        <v>1455</v>
      </c>
      <c r="J858" s="8">
        <v>669</v>
      </c>
      <c r="K858" s="8">
        <v>0</v>
      </c>
      <c r="L858" s="8">
        <v>4</v>
      </c>
      <c r="M858" s="8">
        <v>4515</v>
      </c>
    </row>
    <row r="859" spans="1:13" x14ac:dyDescent="0.2">
      <c r="A859" s="7" t="s">
        <v>1644</v>
      </c>
      <c r="B859" s="7" t="s">
        <v>1653</v>
      </c>
      <c r="C859" s="7" t="s">
        <v>1654</v>
      </c>
      <c r="D859" s="7" t="s">
        <v>30</v>
      </c>
      <c r="E859" s="7" t="s">
        <v>18</v>
      </c>
      <c r="F859" s="8">
        <v>4188</v>
      </c>
      <c r="G859" s="8">
        <v>2862</v>
      </c>
      <c r="H859" s="8">
        <v>634</v>
      </c>
      <c r="I859" s="8">
        <v>2797</v>
      </c>
      <c r="J859" s="8">
        <v>3626</v>
      </c>
      <c r="K859" s="8">
        <v>0</v>
      </c>
      <c r="L859" s="8">
        <v>0</v>
      </c>
      <c r="M859" s="8">
        <v>14107</v>
      </c>
    </row>
    <row r="860" spans="1:13" x14ac:dyDescent="0.2">
      <c r="A860" s="7" t="s">
        <v>1644</v>
      </c>
      <c r="B860" s="7" t="s">
        <v>1655</v>
      </c>
      <c r="C860" s="7" t="s">
        <v>1656</v>
      </c>
      <c r="D860" s="7" t="s">
        <v>59</v>
      </c>
      <c r="E860" s="7" t="s">
        <v>20</v>
      </c>
      <c r="F860" s="8">
        <v>24894</v>
      </c>
      <c r="G860" s="8">
        <v>12141</v>
      </c>
      <c r="H860" s="8">
        <v>5024</v>
      </c>
      <c r="I860" s="8">
        <v>16329</v>
      </c>
      <c r="J860" s="8">
        <v>13024</v>
      </c>
      <c r="K860" s="8">
        <v>0</v>
      </c>
      <c r="L860" s="8">
        <v>5</v>
      </c>
      <c r="M860" s="8">
        <v>71417</v>
      </c>
    </row>
    <row r="861" spans="1:13" x14ac:dyDescent="0.2">
      <c r="A861" s="7" t="s">
        <v>1644</v>
      </c>
      <c r="B861" s="7" t="s">
        <v>1657</v>
      </c>
      <c r="C861" s="7" t="s">
        <v>1658</v>
      </c>
      <c r="D861" s="7" t="s">
        <v>30</v>
      </c>
      <c r="E861" s="7" t="s">
        <v>18</v>
      </c>
      <c r="F861" s="8">
        <v>1155</v>
      </c>
      <c r="G861" s="8">
        <v>1594</v>
      </c>
      <c r="H861" s="8">
        <v>250</v>
      </c>
      <c r="I861" s="8">
        <v>1946</v>
      </c>
      <c r="J861" s="8">
        <v>2146</v>
      </c>
      <c r="K861" s="8">
        <v>0</v>
      </c>
      <c r="L861" s="8">
        <v>0</v>
      </c>
      <c r="M861" s="8">
        <v>7091</v>
      </c>
    </row>
    <row r="862" spans="1:13" x14ac:dyDescent="0.2">
      <c r="A862" s="7" t="s">
        <v>1644</v>
      </c>
      <c r="B862" s="7" t="s">
        <v>1659</v>
      </c>
      <c r="C862" s="7" t="s">
        <v>1660</v>
      </c>
      <c r="D862" s="7" t="s">
        <v>30</v>
      </c>
      <c r="E862" s="7" t="s">
        <v>18</v>
      </c>
      <c r="F862" s="8">
        <v>1005</v>
      </c>
      <c r="G862" s="8">
        <v>1009</v>
      </c>
      <c r="H862" s="8">
        <v>133</v>
      </c>
      <c r="I862" s="8">
        <v>1031</v>
      </c>
      <c r="J862" s="8">
        <v>1319</v>
      </c>
      <c r="K862" s="8">
        <v>0</v>
      </c>
      <c r="L862" s="8">
        <v>2</v>
      </c>
      <c r="M862" s="8">
        <v>4499</v>
      </c>
    </row>
    <row r="863" spans="1:13" x14ac:dyDescent="0.2">
      <c r="A863" s="7" t="s">
        <v>1644</v>
      </c>
      <c r="B863" s="7" t="s">
        <v>1661</v>
      </c>
      <c r="C863" s="7" t="s">
        <v>1662</v>
      </c>
      <c r="D863" s="7" t="s">
        <v>30</v>
      </c>
      <c r="E863" s="7" t="s">
        <v>18</v>
      </c>
      <c r="F863" s="8">
        <v>1486</v>
      </c>
      <c r="G863" s="8">
        <v>855</v>
      </c>
      <c r="H863" s="8">
        <v>196</v>
      </c>
      <c r="I863" s="8">
        <v>1405</v>
      </c>
      <c r="J863" s="8">
        <v>628</v>
      </c>
      <c r="K863" s="8">
        <v>0</v>
      </c>
      <c r="L863" s="8">
        <v>0</v>
      </c>
      <c r="M863" s="8">
        <v>4570</v>
      </c>
    </row>
    <row r="864" spans="1:13" x14ac:dyDescent="0.2">
      <c r="A864" s="7" t="s">
        <v>1644</v>
      </c>
      <c r="B864" s="7" t="s">
        <v>1663</v>
      </c>
      <c r="C864" s="7" t="s">
        <v>1664</v>
      </c>
      <c r="D864" s="7" t="s">
        <v>39</v>
      </c>
      <c r="E864" s="7" t="s">
        <v>18</v>
      </c>
      <c r="F864" s="8">
        <v>1241</v>
      </c>
      <c r="G864" s="8">
        <v>1121</v>
      </c>
      <c r="H864" s="8">
        <v>564</v>
      </c>
      <c r="I864" s="8">
        <v>1998</v>
      </c>
      <c r="J864" s="8">
        <v>1553</v>
      </c>
      <c r="K864" s="8">
        <v>0</v>
      </c>
      <c r="L864" s="8">
        <v>0</v>
      </c>
      <c r="M864" s="8">
        <v>6477</v>
      </c>
    </row>
    <row r="865" spans="1:13" x14ac:dyDescent="0.2">
      <c r="A865" s="7" t="s">
        <v>1644</v>
      </c>
      <c r="B865" s="7" t="s">
        <v>1665</v>
      </c>
      <c r="C865" s="7" t="s">
        <v>1666</v>
      </c>
      <c r="D865" s="7" t="s">
        <v>30</v>
      </c>
      <c r="E865" s="7" t="s">
        <v>18</v>
      </c>
      <c r="F865" s="8">
        <v>1994</v>
      </c>
      <c r="G865" s="8">
        <v>1925</v>
      </c>
      <c r="H865" s="8">
        <v>593</v>
      </c>
      <c r="I865" s="8">
        <v>3555</v>
      </c>
      <c r="J865" s="8">
        <v>2637</v>
      </c>
      <c r="K865" s="8">
        <v>0</v>
      </c>
      <c r="L865" s="8">
        <v>1</v>
      </c>
      <c r="M865" s="8">
        <v>10705</v>
      </c>
    </row>
    <row r="866" spans="1:13" x14ac:dyDescent="0.2">
      <c r="A866" s="7" t="s">
        <v>1644</v>
      </c>
      <c r="B866" s="7" t="s">
        <v>1667</v>
      </c>
      <c r="C866" s="7" t="s">
        <v>1668</v>
      </c>
      <c r="D866" s="7" t="s">
        <v>39</v>
      </c>
      <c r="E866" s="7" t="s">
        <v>18</v>
      </c>
      <c r="F866" s="8">
        <v>832</v>
      </c>
      <c r="G866" s="8">
        <v>616</v>
      </c>
      <c r="H866" s="8">
        <v>171</v>
      </c>
      <c r="I866" s="8">
        <v>1576</v>
      </c>
      <c r="J866" s="8">
        <v>418</v>
      </c>
      <c r="K866" s="8">
        <v>0</v>
      </c>
      <c r="L866" s="8">
        <v>0</v>
      </c>
      <c r="M866" s="8">
        <v>3613</v>
      </c>
    </row>
    <row r="867" spans="1:13" x14ac:dyDescent="0.2">
      <c r="A867" s="7" t="s">
        <v>1644</v>
      </c>
      <c r="B867" s="7" t="s">
        <v>1669</v>
      </c>
      <c r="C867" s="7" t="s">
        <v>1670</v>
      </c>
      <c r="D867" s="7" t="s">
        <v>30</v>
      </c>
      <c r="E867" s="7" t="s">
        <v>18</v>
      </c>
      <c r="F867" s="8">
        <v>11961</v>
      </c>
      <c r="G867" s="8">
        <v>5869</v>
      </c>
      <c r="H867" s="8">
        <v>4850</v>
      </c>
      <c r="I867" s="8">
        <v>6040</v>
      </c>
      <c r="J867" s="8">
        <v>5566</v>
      </c>
      <c r="K867" s="8">
        <v>0</v>
      </c>
      <c r="L867" s="8">
        <v>1</v>
      </c>
      <c r="M867" s="8">
        <v>34287</v>
      </c>
    </row>
    <row r="868" spans="1:13" x14ac:dyDescent="0.2">
      <c r="A868" s="7" t="s">
        <v>1644</v>
      </c>
      <c r="B868" s="7" t="s">
        <v>1671</v>
      </c>
      <c r="C868" s="7" t="s">
        <v>1672</v>
      </c>
      <c r="D868" s="7" t="s">
        <v>39</v>
      </c>
      <c r="E868" s="7" t="s">
        <v>18</v>
      </c>
      <c r="F868" s="8">
        <v>386</v>
      </c>
      <c r="G868" s="8">
        <v>630</v>
      </c>
      <c r="H868" s="8">
        <v>158</v>
      </c>
      <c r="I868" s="8">
        <v>1187</v>
      </c>
      <c r="J868" s="8">
        <v>787</v>
      </c>
      <c r="K868" s="8">
        <v>0</v>
      </c>
      <c r="L868" s="8">
        <v>0</v>
      </c>
      <c r="M868" s="8">
        <v>3148</v>
      </c>
    </row>
    <row r="869" spans="1:13" x14ac:dyDescent="0.2">
      <c r="A869" s="7" t="s">
        <v>1644</v>
      </c>
      <c r="B869" s="7" t="s">
        <v>1673</v>
      </c>
      <c r="C869" s="7" t="s">
        <v>1674</v>
      </c>
      <c r="D869" s="7" t="s">
        <v>30</v>
      </c>
      <c r="E869" s="7" t="s">
        <v>18</v>
      </c>
      <c r="F869" s="8">
        <v>1050</v>
      </c>
      <c r="G869" s="8">
        <v>676</v>
      </c>
      <c r="H869" s="8">
        <v>294</v>
      </c>
      <c r="I869" s="8">
        <v>2287</v>
      </c>
      <c r="J869" s="8">
        <v>1886</v>
      </c>
      <c r="K869" s="8">
        <v>861</v>
      </c>
      <c r="L869" s="8">
        <v>0</v>
      </c>
      <c r="M869" s="8">
        <v>7054</v>
      </c>
    </row>
    <row r="870" spans="1:13" x14ac:dyDescent="0.2">
      <c r="A870" s="7" t="s">
        <v>1644</v>
      </c>
      <c r="B870" s="7" t="s">
        <v>1675</v>
      </c>
      <c r="C870" s="7" t="s">
        <v>1676</v>
      </c>
      <c r="D870" s="7" t="s">
        <v>39</v>
      </c>
      <c r="E870" s="7" t="s">
        <v>18</v>
      </c>
      <c r="F870" s="8">
        <v>949</v>
      </c>
      <c r="G870" s="8">
        <v>693</v>
      </c>
      <c r="H870" s="8">
        <v>114</v>
      </c>
      <c r="I870" s="8">
        <v>1579</v>
      </c>
      <c r="J870" s="8">
        <v>797</v>
      </c>
      <c r="K870" s="8">
        <v>2</v>
      </c>
      <c r="L870" s="8">
        <v>2</v>
      </c>
      <c r="M870" s="8">
        <v>4136</v>
      </c>
    </row>
    <row r="871" spans="1:13" x14ac:dyDescent="0.2">
      <c r="A871" s="7" t="s">
        <v>1644</v>
      </c>
      <c r="B871" s="7" t="s">
        <v>1677</v>
      </c>
      <c r="C871" s="7" t="s">
        <v>1305</v>
      </c>
      <c r="D871" s="7" t="s">
        <v>30</v>
      </c>
      <c r="E871" s="7" t="s">
        <v>18</v>
      </c>
      <c r="F871" s="8">
        <v>684</v>
      </c>
      <c r="G871" s="8">
        <v>596</v>
      </c>
      <c r="H871" s="8">
        <v>233</v>
      </c>
      <c r="I871" s="8">
        <v>583</v>
      </c>
      <c r="J871" s="8">
        <v>550</v>
      </c>
      <c r="K871" s="8">
        <v>0</v>
      </c>
      <c r="L871" s="8">
        <v>0</v>
      </c>
      <c r="M871" s="8">
        <v>2646</v>
      </c>
    </row>
    <row r="872" spans="1:13" x14ac:dyDescent="0.2">
      <c r="A872" s="7" t="s">
        <v>1644</v>
      </c>
      <c r="B872" s="7" t="s">
        <v>1678</v>
      </c>
      <c r="C872" s="7" t="s">
        <v>1679</v>
      </c>
      <c r="D872" s="7" t="s">
        <v>30</v>
      </c>
      <c r="E872" s="7" t="s">
        <v>18</v>
      </c>
      <c r="F872" s="8">
        <v>2518</v>
      </c>
      <c r="G872" s="8">
        <v>1864</v>
      </c>
      <c r="H872" s="8">
        <v>689</v>
      </c>
      <c r="I872" s="8">
        <v>2199</v>
      </c>
      <c r="J872" s="8">
        <v>1013</v>
      </c>
      <c r="K872" s="8">
        <v>4</v>
      </c>
      <c r="L872" s="8">
        <v>3</v>
      </c>
      <c r="M872" s="8">
        <v>8290</v>
      </c>
    </row>
    <row r="873" spans="1:13" x14ac:dyDescent="0.2">
      <c r="A873" s="7" t="s">
        <v>1644</v>
      </c>
      <c r="B873" s="7" t="s">
        <v>1680</v>
      </c>
      <c r="C873" s="7" t="s">
        <v>1681</v>
      </c>
      <c r="D873" s="7" t="s">
        <v>30</v>
      </c>
      <c r="E873" s="7" t="s">
        <v>18</v>
      </c>
      <c r="F873" s="8">
        <v>499</v>
      </c>
      <c r="G873" s="8">
        <v>439</v>
      </c>
      <c r="H873" s="8">
        <v>258</v>
      </c>
      <c r="I873" s="8">
        <v>1310</v>
      </c>
      <c r="J873" s="8">
        <v>243</v>
      </c>
      <c r="K873" s="8">
        <v>0</v>
      </c>
      <c r="L873" s="8">
        <v>0</v>
      </c>
      <c r="M873" s="8">
        <v>2749</v>
      </c>
    </row>
    <row r="874" spans="1:13" x14ac:dyDescent="0.2">
      <c r="A874" s="7" t="s">
        <v>1644</v>
      </c>
      <c r="B874" s="7" t="s">
        <v>1682</v>
      </c>
      <c r="C874" s="7" t="s">
        <v>1683</v>
      </c>
      <c r="D874" s="7" t="s">
        <v>27</v>
      </c>
      <c r="E874" s="7" t="s">
        <v>18</v>
      </c>
      <c r="F874" s="8">
        <v>23586</v>
      </c>
      <c r="G874" s="8">
        <v>9234</v>
      </c>
      <c r="H874" s="8">
        <v>3766</v>
      </c>
      <c r="I874" s="8">
        <v>12181</v>
      </c>
      <c r="J874" s="8">
        <v>8714</v>
      </c>
      <c r="K874" s="8">
        <v>0</v>
      </c>
      <c r="L874" s="8">
        <v>10</v>
      </c>
      <c r="M874" s="8">
        <v>57491</v>
      </c>
    </row>
    <row r="875" spans="1:13" x14ac:dyDescent="0.2">
      <c r="A875" s="7" t="s">
        <v>1644</v>
      </c>
      <c r="B875" s="7" t="s">
        <v>1684</v>
      </c>
      <c r="C875" s="7" t="s">
        <v>1685</v>
      </c>
      <c r="D875" s="7" t="s">
        <v>30</v>
      </c>
      <c r="E875" s="7" t="s">
        <v>18</v>
      </c>
      <c r="F875" s="8">
        <v>2114</v>
      </c>
      <c r="G875" s="8">
        <v>1093</v>
      </c>
      <c r="H875" s="8">
        <v>376</v>
      </c>
      <c r="I875" s="8">
        <v>1768</v>
      </c>
      <c r="J875" s="8">
        <v>780</v>
      </c>
      <c r="K875" s="8">
        <v>0</v>
      </c>
      <c r="L875" s="8">
        <v>0</v>
      </c>
      <c r="M875" s="8">
        <v>6131</v>
      </c>
    </row>
    <row r="876" spans="1:13" x14ac:dyDescent="0.2">
      <c r="A876" s="7" t="s">
        <v>1644</v>
      </c>
      <c r="B876" s="7" t="s">
        <v>1686</v>
      </c>
      <c r="C876" s="7" t="s">
        <v>1687</v>
      </c>
      <c r="D876" s="7" t="s">
        <v>30</v>
      </c>
      <c r="E876" s="7" t="s">
        <v>18</v>
      </c>
      <c r="F876" s="8">
        <v>957</v>
      </c>
      <c r="G876" s="8">
        <v>432</v>
      </c>
      <c r="H876" s="8">
        <v>302</v>
      </c>
      <c r="I876" s="8">
        <v>433</v>
      </c>
      <c r="J876" s="8">
        <v>186</v>
      </c>
      <c r="K876" s="8">
        <v>0</v>
      </c>
      <c r="L876" s="8">
        <v>0</v>
      </c>
      <c r="M876" s="8">
        <v>2310</v>
      </c>
    </row>
    <row r="877" spans="1:13" x14ac:dyDescent="0.2">
      <c r="A877" s="7" t="s">
        <v>1644</v>
      </c>
      <c r="B877" s="7" t="s">
        <v>1688</v>
      </c>
      <c r="C877" s="7" t="s">
        <v>1689</v>
      </c>
      <c r="D877" s="7" t="s">
        <v>30</v>
      </c>
      <c r="E877" s="7" t="s">
        <v>18</v>
      </c>
      <c r="F877" s="8">
        <v>715</v>
      </c>
      <c r="G877" s="8">
        <v>391</v>
      </c>
      <c r="H877" s="8">
        <v>115</v>
      </c>
      <c r="I877" s="8">
        <v>767</v>
      </c>
      <c r="J877" s="8">
        <v>353</v>
      </c>
      <c r="K877" s="8">
        <v>0</v>
      </c>
      <c r="L877" s="8">
        <v>1</v>
      </c>
      <c r="M877" s="8">
        <v>2342</v>
      </c>
    </row>
    <row r="878" spans="1:13" x14ac:dyDescent="0.2">
      <c r="A878" s="7" t="s">
        <v>1644</v>
      </c>
      <c r="B878" s="7" t="s">
        <v>1690</v>
      </c>
      <c r="C878" s="7" t="s">
        <v>1691</v>
      </c>
      <c r="D878" s="7" t="s">
        <v>30</v>
      </c>
      <c r="E878" s="7" t="s">
        <v>18</v>
      </c>
      <c r="F878" s="8">
        <v>1980</v>
      </c>
      <c r="G878" s="8">
        <v>1060</v>
      </c>
      <c r="H878" s="8">
        <v>692</v>
      </c>
      <c r="I878" s="8">
        <v>831</v>
      </c>
      <c r="J878" s="8">
        <v>735</v>
      </c>
      <c r="K878" s="8">
        <v>0</v>
      </c>
      <c r="L878" s="8">
        <v>0</v>
      </c>
      <c r="M878" s="8">
        <v>5298</v>
      </c>
    </row>
    <row r="879" spans="1:13" x14ac:dyDescent="0.2">
      <c r="A879" s="7" t="s">
        <v>1644</v>
      </c>
      <c r="B879" s="7" t="s">
        <v>1692</v>
      </c>
      <c r="C879" s="7" t="s">
        <v>1693</v>
      </c>
      <c r="D879" s="7" t="s">
        <v>30</v>
      </c>
      <c r="E879" s="7" t="s">
        <v>18</v>
      </c>
      <c r="F879" s="8">
        <v>9029</v>
      </c>
      <c r="G879" s="8">
        <v>5220</v>
      </c>
      <c r="H879" s="8">
        <v>2911</v>
      </c>
      <c r="I879" s="8">
        <v>5554</v>
      </c>
      <c r="J879" s="8">
        <v>5268</v>
      </c>
      <c r="K879" s="8">
        <v>0</v>
      </c>
      <c r="L879" s="8">
        <v>26</v>
      </c>
      <c r="M879" s="8">
        <v>28008</v>
      </c>
    </row>
    <row r="880" spans="1:13" x14ac:dyDescent="0.2">
      <c r="A880" s="7" t="s">
        <v>1644</v>
      </c>
      <c r="B880" s="7" t="s">
        <v>1694</v>
      </c>
      <c r="C880" s="7" t="s">
        <v>1695</v>
      </c>
      <c r="D880" s="7" t="s">
        <v>30</v>
      </c>
      <c r="E880" s="7" t="s">
        <v>18</v>
      </c>
      <c r="F880" s="8">
        <v>5279</v>
      </c>
      <c r="G880" s="8">
        <v>3417</v>
      </c>
      <c r="H880" s="8">
        <v>1432</v>
      </c>
      <c r="I880" s="8">
        <v>5854</v>
      </c>
      <c r="J880" s="8">
        <v>2014</v>
      </c>
      <c r="K880" s="8">
        <v>0</v>
      </c>
      <c r="L880" s="8">
        <v>0</v>
      </c>
      <c r="M880" s="8">
        <v>17996</v>
      </c>
    </row>
    <row r="881" spans="1:13" x14ac:dyDescent="0.2">
      <c r="A881" s="7" t="s">
        <v>1644</v>
      </c>
      <c r="B881" s="7" t="s">
        <v>1696</v>
      </c>
      <c r="C881" s="7" t="s">
        <v>1697</v>
      </c>
      <c r="D881" s="7" t="s">
        <v>30</v>
      </c>
      <c r="E881" s="7" t="s">
        <v>18</v>
      </c>
      <c r="F881" s="8">
        <v>1656</v>
      </c>
      <c r="G881" s="8">
        <v>1373</v>
      </c>
      <c r="H881" s="8">
        <v>251</v>
      </c>
      <c r="I881" s="8">
        <v>2141</v>
      </c>
      <c r="J881" s="8">
        <v>1853</v>
      </c>
      <c r="K881" s="8">
        <v>0</v>
      </c>
      <c r="L881" s="8">
        <v>100</v>
      </c>
      <c r="M881" s="8">
        <v>7374</v>
      </c>
    </row>
    <row r="882" spans="1:13" x14ac:dyDescent="0.2">
      <c r="A882" s="7" t="s">
        <v>1644</v>
      </c>
      <c r="B882" s="7" t="s">
        <v>1698</v>
      </c>
      <c r="C882" s="7" t="s">
        <v>1699</v>
      </c>
      <c r="D882" s="7" t="s">
        <v>30</v>
      </c>
      <c r="E882" s="7" t="s">
        <v>18</v>
      </c>
      <c r="F882" s="8">
        <v>4614</v>
      </c>
      <c r="G882" s="8">
        <v>2124</v>
      </c>
      <c r="H882" s="8">
        <v>982</v>
      </c>
      <c r="I882" s="8">
        <v>2678</v>
      </c>
      <c r="J882" s="8">
        <v>1466</v>
      </c>
      <c r="K882" s="8">
        <v>1</v>
      </c>
      <c r="L882" s="8">
        <v>0</v>
      </c>
      <c r="M882" s="8">
        <v>11865</v>
      </c>
    </row>
    <row r="883" spans="1:13" x14ac:dyDescent="0.2">
      <c r="A883" s="7" t="s">
        <v>1644</v>
      </c>
      <c r="B883" s="7" t="s">
        <v>1700</v>
      </c>
      <c r="C883" s="7" t="s">
        <v>1701</v>
      </c>
      <c r="D883" s="7" t="s">
        <v>30</v>
      </c>
      <c r="E883" s="7" t="s">
        <v>18</v>
      </c>
      <c r="F883" s="8">
        <v>1334</v>
      </c>
      <c r="G883" s="8">
        <v>658</v>
      </c>
      <c r="H883" s="8">
        <v>288</v>
      </c>
      <c r="I883" s="8">
        <v>2136</v>
      </c>
      <c r="J883" s="8">
        <v>464</v>
      </c>
      <c r="K883" s="8">
        <v>0</v>
      </c>
      <c r="L883" s="8">
        <v>0</v>
      </c>
      <c r="M883" s="8">
        <v>4880</v>
      </c>
    </row>
    <row r="884" spans="1:13" x14ac:dyDescent="0.2">
      <c r="A884" s="7" t="s">
        <v>1644</v>
      </c>
      <c r="B884" s="7" t="s">
        <v>1702</v>
      </c>
      <c r="C884" s="7" t="s">
        <v>1703</v>
      </c>
      <c r="D884" s="7" t="s">
        <v>30</v>
      </c>
      <c r="E884" s="7" t="s">
        <v>18</v>
      </c>
      <c r="F884" s="8">
        <v>623</v>
      </c>
      <c r="G884" s="8">
        <v>373</v>
      </c>
      <c r="H884" s="8">
        <v>185</v>
      </c>
      <c r="I884" s="8">
        <v>770</v>
      </c>
      <c r="J884" s="8">
        <v>314</v>
      </c>
      <c r="K884" s="8">
        <v>0</v>
      </c>
      <c r="L884" s="8">
        <v>0</v>
      </c>
      <c r="M884" s="8">
        <v>2265</v>
      </c>
    </row>
    <row r="885" spans="1:13" x14ac:dyDescent="0.2">
      <c r="A885" s="7" t="s">
        <v>1644</v>
      </c>
      <c r="B885" s="7" t="s">
        <v>1704</v>
      </c>
      <c r="C885" s="7" t="s">
        <v>1705</v>
      </c>
      <c r="D885" s="7" t="s">
        <v>39</v>
      </c>
      <c r="E885" s="7" t="s">
        <v>18</v>
      </c>
      <c r="F885" s="8">
        <v>8246</v>
      </c>
      <c r="G885" s="8">
        <v>5501</v>
      </c>
      <c r="H885" s="8">
        <v>1741</v>
      </c>
      <c r="I885" s="8">
        <v>3615</v>
      </c>
      <c r="J885" s="8">
        <v>9423</v>
      </c>
      <c r="K885" s="8">
        <v>0</v>
      </c>
      <c r="L885" s="8">
        <v>0</v>
      </c>
      <c r="M885" s="8">
        <v>28526</v>
      </c>
    </row>
    <row r="886" spans="1:13" x14ac:dyDescent="0.2">
      <c r="A886" s="7" t="s">
        <v>1644</v>
      </c>
      <c r="B886" s="7" t="s">
        <v>1706</v>
      </c>
      <c r="C886" s="7" t="s">
        <v>1707</v>
      </c>
      <c r="D886" s="7" t="s">
        <v>39</v>
      </c>
      <c r="E886" s="7" t="s">
        <v>18</v>
      </c>
      <c r="F886" s="8">
        <v>444</v>
      </c>
      <c r="G886" s="8">
        <v>290</v>
      </c>
      <c r="H886" s="8">
        <v>109</v>
      </c>
      <c r="I886" s="8">
        <v>489</v>
      </c>
      <c r="J886" s="8">
        <v>386</v>
      </c>
      <c r="K886" s="8">
        <v>0</v>
      </c>
      <c r="L886" s="8">
        <v>0</v>
      </c>
      <c r="M886" s="8">
        <v>1718</v>
      </c>
    </row>
    <row r="887" spans="1:13" x14ac:dyDescent="0.2">
      <c r="A887" s="7" t="s">
        <v>1644</v>
      </c>
      <c r="B887" s="7" t="s">
        <v>1708</v>
      </c>
      <c r="C887" s="7" t="s">
        <v>1709</v>
      </c>
      <c r="D887" s="7" t="s">
        <v>30</v>
      </c>
      <c r="E887" s="7" t="s">
        <v>18</v>
      </c>
      <c r="F887" s="8">
        <v>2175</v>
      </c>
      <c r="G887" s="8">
        <v>1412</v>
      </c>
      <c r="H887" s="8">
        <v>642</v>
      </c>
      <c r="I887" s="8">
        <v>1740</v>
      </c>
      <c r="J887" s="8">
        <v>1226</v>
      </c>
      <c r="K887" s="8">
        <v>0</v>
      </c>
      <c r="L887" s="8">
        <v>65</v>
      </c>
      <c r="M887" s="8">
        <v>7260</v>
      </c>
    </row>
    <row r="888" spans="1:13" x14ac:dyDescent="0.2">
      <c r="A888" s="7" t="s">
        <v>1644</v>
      </c>
      <c r="B888" s="7" t="s">
        <v>1710</v>
      </c>
      <c r="C888" s="7" t="s">
        <v>1711</v>
      </c>
      <c r="D888" s="7" t="s">
        <v>30</v>
      </c>
      <c r="E888" s="7" t="s">
        <v>18</v>
      </c>
      <c r="F888" s="8">
        <v>7327</v>
      </c>
      <c r="G888" s="8">
        <v>2840</v>
      </c>
      <c r="H888" s="8">
        <v>864</v>
      </c>
      <c r="I888" s="8">
        <v>3129</v>
      </c>
      <c r="J888" s="8">
        <v>3643</v>
      </c>
      <c r="K888" s="8">
        <v>0</v>
      </c>
      <c r="L888" s="8">
        <v>1</v>
      </c>
      <c r="M888" s="8">
        <v>17804</v>
      </c>
    </row>
    <row r="889" spans="1:13" x14ac:dyDescent="0.2">
      <c r="A889" s="7" t="s">
        <v>1644</v>
      </c>
      <c r="B889" s="7" t="s">
        <v>1712</v>
      </c>
      <c r="C889" s="7" t="s">
        <v>1713</v>
      </c>
      <c r="D889" s="7" t="s">
        <v>389</v>
      </c>
      <c r="E889" s="7" t="s">
        <v>22</v>
      </c>
      <c r="F889" s="8">
        <v>36168</v>
      </c>
      <c r="G889" s="8">
        <v>13080</v>
      </c>
      <c r="H889" s="8">
        <v>6472</v>
      </c>
      <c r="I889" s="8">
        <v>17509</v>
      </c>
      <c r="J889" s="8">
        <v>14951</v>
      </c>
      <c r="K889" s="8">
        <v>4</v>
      </c>
      <c r="L889" s="8">
        <v>112</v>
      </c>
      <c r="M889" s="8">
        <v>88296</v>
      </c>
    </row>
    <row r="890" spans="1:13" ht="15.75" x14ac:dyDescent="0.25">
      <c r="A890" s="5" t="s">
        <v>1714</v>
      </c>
      <c r="B890" s="5" t="s">
        <v>16</v>
      </c>
      <c r="C890" s="5" t="s">
        <v>16</v>
      </c>
      <c r="D890" s="5" t="s">
        <v>16</v>
      </c>
      <c r="E890" s="5" t="s">
        <v>16</v>
      </c>
      <c r="F890" s="6">
        <v>118377</v>
      </c>
      <c r="G890" s="6">
        <v>72755</v>
      </c>
      <c r="H890" s="6">
        <v>33241</v>
      </c>
      <c r="I890" s="6">
        <v>64970</v>
      </c>
      <c r="J890" s="6">
        <v>115007</v>
      </c>
      <c r="K890" s="6">
        <v>804</v>
      </c>
      <c r="L890" s="6">
        <v>83</v>
      </c>
      <c r="M890" s="6">
        <v>405237</v>
      </c>
    </row>
    <row r="891" spans="1:13" x14ac:dyDescent="0.2">
      <c r="A891" s="7" t="s">
        <v>1714</v>
      </c>
      <c r="B891" s="7" t="s">
        <v>1715</v>
      </c>
      <c r="C891" s="7" t="s">
        <v>1716</v>
      </c>
      <c r="D891" s="7" t="s">
        <v>25</v>
      </c>
      <c r="E891" s="7" t="s">
        <v>20</v>
      </c>
      <c r="F891" s="8">
        <v>11198</v>
      </c>
      <c r="G891" s="8">
        <v>5472</v>
      </c>
      <c r="H891" s="8">
        <v>3247</v>
      </c>
      <c r="I891" s="8">
        <v>4513</v>
      </c>
      <c r="J891" s="8">
        <v>9522</v>
      </c>
      <c r="K891" s="8">
        <v>3</v>
      </c>
      <c r="L891" s="8">
        <v>11</v>
      </c>
      <c r="M891" s="8">
        <v>33966</v>
      </c>
    </row>
    <row r="892" spans="1:13" x14ac:dyDescent="0.2">
      <c r="A892" s="7" t="s">
        <v>1714</v>
      </c>
      <c r="B892" s="7" t="s">
        <v>1717</v>
      </c>
      <c r="C892" s="7" t="s">
        <v>1718</v>
      </c>
      <c r="D892" s="7" t="s">
        <v>59</v>
      </c>
      <c r="E892" s="7" t="s">
        <v>20</v>
      </c>
      <c r="F892" s="8">
        <v>20403</v>
      </c>
      <c r="G892" s="8">
        <v>11970</v>
      </c>
      <c r="H892" s="8">
        <v>5051</v>
      </c>
      <c r="I892" s="8">
        <v>7990</v>
      </c>
      <c r="J892" s="8">
        <v>20394</v>
      </c>
      <c r="K892" s="8">
        <v>0</v>
      </c>
      <c r="L892" s="8">
        <v>0</v>
      </c>
      <c r="M892" s="8">
        <v>65808</v>
      </c>
    </row>
    <row r="893" spans="1:13" x14ac:dyDescent="0.2">
      <c r="A893" s="7" t="s">
        <v>1714</v>
      </c>
      <c r="B893" s="7" t="s">
        <v>1719</v>
      </c>
      <c r="C893" s="7" t="s">
        <v>1720</v>
      </c>
      <c r="D893" s="7" t="s">
        <v>30</v>
      </c>
      <c r="E893" s="7" t="s">
        <v>18</v>
      </c>
      <c r="F893" s="8">
        <v>433</v>
      </c>
      <c r="G893" s="8">
        <v>772</v>
      </c>
      <c r="H893" s="8">
        <v>112</v>
      </c>
      <c r="I893" s="8">
        <v>370</v>
      </c>
      <c r="J893" s="8">
        <v>1614</v>
      </c>
      <c r="K893" s="8">
        <v>0</v>
      </c>
      <c r="L893" s="8">
        <v>0</v>
      </c>
      <c r="M893" s="8">
        <v>3301</v>
      </c>
    </row>
    <row r="894" spans="1:13" x14ac:dyDescent="0.2">
      <c r="A894" s="7" t="s">
        <v>1714</v>
      </c>
      <c r="B894" s="7" t="s">
        <v>1721</v>
      </c>
      <c r="C894" s="7" t="s">
        <v>1722</v>
      </c>
      <c r="D894" s="7" t="s">
        <v>30</v>
      </c>
      <c r="E894" s="7" t="s">
        <v>18</v>
      </c>
      <c r="F894" s="8">
        <v>654</v>
      </c>
      <c r="G894" s="8">
        <v>400</v>
      </c>
      <c r="H894" s="8">
        <v>351</v>
      </c>
      <c r="I894" s="8">
        <v>315</v>
      </c>
      <c r="J894" s="8">
        <v>755</v>
      </c>
      <c r="K894" s="8">
        <v>0</v>
      </c>
      <c r="L894" s="8">
        <v>0</v>
      </c>
      <c r="M894" s="8">
        <v>2475</v>
      </c>
    </row>
    <row r="895" spans="1:13" x14ac:dyDescent="0.2">
      <c r="A895" s="7" t="s">
        <v>1714</v>
      </c>
      <c r="B895" s="7" t="s">
        <v>1723</v>
      </c>
      <c r="C895" s="7" t="s">
        <v>36</v>
      </c>
      <c r="D895" s="7" t="s">
        <v>30</v>
      </c>
      <c r="E895" s="7" t="s">
        <v>18</v>
      </c>
      <c r="F895" s="8">
        <v>712</v>
      </c>
      <c r="G895" s="8">
        <v>547</v>
      </c>
      <c r="H895" s="8">
        <v>339</v>
      </c>
      <c r="I895" s="8">
        <v>637</v>
      </c>
      <c r="J895" s="8">
        <v>637</v>
      </c>
      <c r="K895" s="8">
        <v>0</v>
      </c>
      <c r="L895" s="8">
        <v>0</v>
      </c>
      <c r="M895" s="8">
        <v>2872</v>
      </c>
    </row>
    <row r="896" spans="1:13" x14ac:dyDescent="0.2">
      <c r="A896" s="7" t="s">
        <v>1714</v>
      </c>
      <c r="B896" s="7" t="s">
        <v>1724</v>
      </c>
      <c r="C896" s="7" t="s">
        <v>1725</v>
      </c>
      <c r="D896" s="7" t="s">
        <v>39</v>
      </c>
      <c r="E896" s="7" t="s">
        <v>18</v>
      </c>
      <c r="F896" s="8">
        <v>755</v>
      </c>
      <c r="G896" s="8">
        <v>901</v>
      </c>
      <c r="H896" s="8">
        <v>130</v>
      </c>
      <c r="I896" s="8">
        <v>259</v>
      </c>
      <c r="J896" s="8">
        <v>2119</v>
      </c>
      <c r="K896" s="8">
        <v>0</v>
      </c>
      <c r="L896" s="8">
        <v>0</v>
      </c>
      <c r="M896" s="8">
        <v>4164</v>
      </c>
    </row>
    <row r="897" spans="1:13" x14ac:dyDescent="0.2">
      <c r="A897" s="7" t="s">
        <v>1714</v>
      </c>
      <c r="B897" s="7" t="s">
        <v>1726</v>
      </c>
      <c r="C897" s="7" t="s">
        <v>1727</v>
      </c>
      <c r="D897" s="7" t="s">
        <v>39</v>
      </c>
      <c r="E897" s="7" t="s">
        <v>18</v>
      </c>
      <c r="F897" s="8">
        <v>162</v>
      </c>
      <c r="G897" s="8">
        <v>146</v>
      </c>
      <c r="H897" s="8">
        <v>89</v>
      </c>
      <c r="I897" s="8">
        <v>38</v>
      </c>
      <c r="J897" s="8">
        <v>108</v>
      </c>
      <c r="K897" s="8">
        <v>0</v>
      </c>
      <c r="L897" s="8">
        <v>0</v>
      </c>
      <c r="M897" s="8">
        <v>543</v>
      </c>
    </row>
    <row r="898" spans="1:13" x14ac:dyDescent="0.2">
      <c r="A898" s="7" t="s">
        <v>1714</v>
      </c>
      <c r="B898" s="7" t="s">
        <v>1728</v>
      </c>
      <c r="C898" s="7" t="s">
        <v>1729</v>
      </c>
      <c r="D898" s="7" t="s">
        <v>59</v>
      </c>
      <c r="E898" s="7" t="s">
        <v>20</v>
      </c>
      <c r="F898" s="8">
        <v>11494</v>
      </c>
      <c r="G898" s="8">
        <v>7903</v>
      </c>
      <c r="H898" s="8">
        <v>4395</v>
      </c>
      <c r="I898" s="8">
        <v>9139</v>
      </c>
      <c r="J898" s="8">
        <v>11697</v>
      </c>
      <c r="K898" s="8">
        <v>0</v>
      </c>
      <c r="L898" s="8">
        <v>1</v>
      </c>
      <c r="M898" s="8">
        <v>44629</v>
      </c>
    </row>
    <row r="899" spans="1:13" x14ac:dyDescent="0.2">
      <c r="A899" s="7" t="s">
        <v>1714</v>
      </c>
      <c r="B899" s="7" t="s">
        <v>1730</v>
      </c>
      <c r="C899" s="7" t="s">
        <v>1731</v>
      </c>
      <c r="D899" s="7" t="s">
        <v>30</v>
      </c>
      <c r="E899" s="7" t="s">
        <v>18</v>
      </c>
      <c r="F899" s="8">
        <v>496</v>
      </c>
      <c r="G899" s="8">
        <v>372</v>
      </c>
      <c r="H899" s="8">
        <v>108</v>
      </c>
      <c r="I899" s="8">
        <v>779</v>
      </c>
      <c r="J899" s="8">
        <v>893</v>
      </c>
      <c r="K899" s="8">
        <v>0</v>
      </c>
      <c r="L899" s="8">
        <v>0</v>
      </c>
      <c r="M899" s="8">
        <v>2648</v>
      </c>
    </row>
    <row r="900" spans="1:13" x14ac:dyDescent="0.2">
      <c r="A900" s="7" t="s">
        <v>1714</v>
      </c>
      <c r="B900" s="7" t="s">
        <v>1732</v>
      </c>
      <c r="C900" s="7" t="s">
        <v>1733</v>
      </c>
      <c r="D900" s="7" t="s">
        <v>30</v>
      </c>
      <c r="E900" s="7" t="s">
        <v>18</v>
      </c>
      <c r="F900" s="8">
        <v>812</v>
      </c>
      <c r="G900" s="8">
        <v>725</v>
      </c>
      <c r="H900" s="8">
        <v>207</v>
      </c>
      <c r="I900" s="8">
        <v>1174</v>
      </c>
      <c r="J900" s="8">
        <v>1284</v>
      </c>
      <c r="K900" s="8">
        <v>0</v>
      </c>
      <c r="L900" s="8">
        <v>0</v>
      </c>
      <c r="M900" s="8">
        <v>4202</v>
      </c>
    </row>
    <row r="901" spans="1:13" x14ac:dyDescent="0.2">
      <c r="A901" s="7" t="s">
        <v>1714</v>
      </c>
      <c r="B901" s="7" t="s">
        <v>1734</v>
      </c>
      <c r="C901" s="7" t="s">
        <v>1735</v>
      </c>
      <c r="D901" s="7" t="s">
        <v>30</v>
      </c>
      <c r="E901" s="7" t="s">
        <v>18</v>
      </c>
      <c r="F901" s="8">
        <v>2516</v>
      </c>
      <c r="G901" s="8">
        <v>1497</v>
      </c>
      <c r="H901" s="8">
        <v>575</v>
      </c>
      <c r="I901" s="8">
        <v>1617</v>
      </c>
      <c r="J901" s="8">
        <v>2622</v>
      </c>
      <c r="K901" s="8">
        <v>0</v>
      </c>
      <c r="L901" s="8">
        <v>0</v>
      </c>
      <c r="M901" s="8">
        <v>8827</v>
      </c>
    </row>
    <row r="902" spans="1:13" x14ac:dyDescent="0.2">
      <c r="A902" s="7" t="s">
        <v>1714</v>
      </c>
      <c r="B902" s="7" t="s">
        <v>1736</v>
      </c>
      <c r="C902" s="7" t="s">
        <v>1737</v>
      </c>
      <c r="D902" s="7" t="s">
        <v>30</v>
      </c>
      <c r="E902" s="7" t="s">
        <v>18</v>
      </c>
      <c r="F902" s="8">
        <v>1662</v>
      </c>
      <c r="G902" s="8">
        <v>1006</v>
      </c>
      <c r="H902" s="8">
        <v>616</v>
      </c>
      <c r="I902" s="8">
        <v>1449</v>
      </c>
      <c r="J902" s="8">
        <v>1562</v>
      </c>
      <c r="K902" s="8">
        <v>0</v>
      </c>
      <c r="L902" s="8">
        <v>0</v>
      </c>
      <c r="M902" s="8">
        <v>6295</v>
      </c>
    </row>
    <row r="903" spans="1:13" x14ac:dyDescent="0.2">
      <c r="A903" s="7" t="s">
        <v>1714</v>
      </c>
      <c r="B903" s="7" t="s">
        <v>1738</v>
      </c>
      <c r="C903" s="7" t="s">
        <v>1739</v>
      </c>
      <c r="D903" s="7" t="s">
        <v>39</v>
      </c>
      <c r="E903" s="7" t="s">
        <v>18</v>
      </c>
      <c r="F903" s="8">
        <v>175</v>
      </c>
      <c r="G903" s="8">
        <v>152</v>
      </c>
      <c r="H903" s="8">
        <v>34</v>
      </c>
      <c r="I903" s="8">
        <v>88</v>
      </c>
      <c r="J903" s="8">
        <v>251</v>
      </c>
      <c r="K903" s="8">
        <v>0</v>
      </c>
      <c r="L903" s="8">
        <v>0</v>
      </c>
      <c r="M903" s="8">
        <v>700</v>
      </c>
    </row>
    <row r="904" spans="1:13" x14ac:dyDescent="0.2">
      <c r="A904" s="7" t="s">
        <v>1714</v>
      </c>
      <c r="B904" s="7" t="s">
        <v>1740</v>
      </c>
      <c r="C904" s="7" t="s">
        <v>1741</v>
      </c>
      <c r="D904" s="7" t="s">
        <v>59</v>
      </c>
      <c r="E904" s="7" t="s">
        <v>20</v>
      </c>
      <c r="F904" s="8">
        <v>6873</v>
      </c>
      <c r="G904" s="8">
        <v>3913</v>
      </c>
      <c r="H904" s="8">
        <v>2457</v>
      </c>
      <c r="I904" s="8">
        <v>4173</v>
      </c>
      <c r="J904" s="8">
        <v>6454</v>
      </c>
      <c r="K904" s="8">
        <v>0</v>
      </c>
      <c r="L904" s="8">
        <v>62</v>
      </c>
      <c r="M904" s="8">
        <v>23932</v>
      </c>
    </row>
    <row r="905" spans="1:13" x14ac:dyDescent="0.2">
      <c r="A905" s="7" t="s">
        <v>1714</v>
      </c>
      <c r="B905" s="7" t="s">
        <v>1742</v>
      </c>
      <c r="C905" s="7" t="s">
        <v>1743</v>
      </c>
      <c r="D905" s="7" t="s">
        <v>30</v>
      </c>
      <c r="E905" s="7" t="s">
        <v>18</v>
      </c>
      <c r="F905" s="8">
        <v>2251</v>
      </c>
      <c r="G905" s="8">
        <v>1490</v>
      </c>
      <c r="H905" s="8">
        <v>603</v>
      </c>
      <c r="I905" s="8">
        <v>1569</v>
      </c>
      <c r="J905" s="8">
        <v>2598</v>
      </c>
      <c r="K905" s="8">
        <v>0</v>
      </c>
      <c r="L905" s="8">
        <v>0</v>
      </c>
      <c r="M905" s="8">
        <v>8511</v>
      </c>
    </row>
    <row r="906" spans="1:13" x14ac:dyDescent="0.2">
      <c r="A906" s="7" t="s">
        <v>1714</v>
      </c>
      <c r="B906" s="7" t="s">
        <v>1744</v>
      </c>
      <c r="C906" s="7" t="s">
        <v>1745</v>
      </c>
      <c r="D906" s="7" t="s">
        <v>59</v>
      </c>
      <c r="E906" s="7" t="s">
        <v>20</v>
      </c>
      <c r="F906" s="8">
        <v>6900</v>
      </c>
      <c r="G906" s="8">
        <v>4140</v>
      </c>
      <c r="H906" s="8">
        <v>2365</v>
      </c>
      <c r="I906" s="8">
        <v>4721</v>
      </c>
      <c r="J906" s="8">
        <v>5572</v>
      </c>
      <c r="K906" s="8">
        <v>0</v>
      </c>
      <c r="L906" s="8">
        <v>0</v>
      </c>
      <c r="M906" s="8">
        <v>23698</v>
      </c>
    </row>
    <row r="907" spans="1:13" x14ac:dyDescent="0.2">
      <c r="A907" s="7" t="s">
        <v>1714</v>
      </c>
      <c r="B907" s="7" t="s">
        <v>1746</v>
      </c>
      <c r="C907" s="7" t="s">
        <v>1747</v>
      </c>
      <c r="D907" s="7" t="s">
        <v>30</v>
      </c>
      <c r="E907" s="7" t="s">
        <v>18</v>
      </c>
      <c r="F907" s="8">
        <v>2869</v>
      </c>
      <c r="G907" s="8">
        <v>1177</v>
      </c>
      <c r="H907" s="8">
        <v>944</v>
      </c>
      <c r="I907" s="8">
        <v>1097</v>
      </c>
      <c r="J907" s="8">
        <v>1886</v>
      </c>
      <c r="K907" s="8">
        <v>182</v>
      </c>
      <c r="L907" s="8">
        <v>4</v>
      </c>
      <c r="M907" s="8">
        <v>8159</v>
      </c>
    </row>
    <row r="908" spans="1:13" x14ac:dyDescent="0.2">
      <c r="A908" s="7" t="s">
        <v>1714</v>
      </c>
      <c r="B908" s="7" t="s">
        <v>1748</v>
      </c>
      <c r="C908" s="7" t="s">
        <v>1749</v>
      </c>
      <c r="D908" s="7" t="s">
        <v>30</v>
      </c>
      <c r="E908" s="7" t="s">
        <v>18</v>
      </c>
      <c r="F908" s="8">
        <v>1073</v>
      </c>
      <c r="G908" s="8">
        <v>919</v>
      </c>
      <c r="H908" s="8">
        <v>242</v>
      </c>
      <c r="I908" s="8">
        <v>529</v>
      </c>
      <c r="J908" s="8">
        <v>1450</v>
      </c>
      <c r="K908" s="8">
        <v>0</v>
      </c>
      <c r="L908" s="8">
        <v>0</v>
      </c>
      <c r="M908" s="8">
        <v>4213</v>
      </c>
    </row>
    <row r="909" spans="1:13" x14ac:dyDescent="0.2">
      <c r="A909" s="7" t="s">
        <v>1714</v>
      </c>
      <c r="B909" s="7" t="s">
        <v>1750</v>
      </c>
      <c r="C909" s="7" t="s">
        <v>1751</v>
      </c>
      <c r="D909" s="7" t="s">
        <v>27</v>
      </c>
      <c r="E909" s="7" t="s">
        <v>18</v>
      </c>
      <c r="F909" s="8">
        <v>21574</v>
      </c>
      <c r="G909" s="8">
        <v>14179</v>
      </c>
      <c r="H909" s="8">
        <v>4666</v>
      </c>
      <c r="I909" s="8">
        <v>12495</v>
      </c>
      <c r="J909" s="8">
        <v>22176</v>
      </c>
      <c r="K909" s="8">
        <v>0</v>
      </c>
      <c r="L909" s="8">
        <v>4</v>
      </c>
      <c r="M909" s="8">
        <v>75094</v>
      </c>
    </row>
    <row r="910" spans="1:13" x14ac:dyDescent="0.2">
      <c r="A910" s="7" t="s">
        <v>1714</v>
      </c>
      <c r="B910" s="7" t="s">
        <v>1752</v>
      </c>
      <c r="C910" s="7" t="s">
        <v>1753</v>
      </c>
      <c r="D910" s="7" t="s">
        <v>39</v>
      </c>
      <c r="E910" s="7" t="s">
        <v>18</v>
      </c>
      <c r="F910" s="8">
        <v>105</v>
      </c>
      <c r="G910" s="8">
        <v>151</v>
      </c>
      <c r="H910" s="8">
        <v>39</v>
      </c>
      <c r="I910" s="8">
        <v>159</v>
      </c>
      <c r="J910" s="8">
        <v>205</v>
      </c>
      <c r="K910" s="8">
        <v>0</v>
      </c>
      <c r="L910" s="8">
        <v>0</v>
      </c>
      <c r="M910" s="8">
        <v>659</v>
      </c>
    </row>
    <row r="911" spans="1:13" x14ac:dyDescent="0.2">
      <c r="A911" s="7" t="s">
        <v>1714</v>
      </c>
      <c r="B911" s="7" t="s">
        <v>1754</v>
      </c>
      <c r="C911" s="7" t="s">
        <v>1755</v>
      </c>
      <c r="D911" s="7" t="s">
        <v>39</v>
      </c>
      <c r="E911" s="7" t="s">
        <v>18</v>
      </c>
      <c r="F911" s="8">
        <v>212</v>
      </c>
      <c r="G911" s="8">
        <v>278</v>
      </c>
      <c r="H911" s="8">
        <v>81</v>
      </c>
      <c r="I911" s="8">
        <v>174</v>
      </c>
      <c r="J911" s="8">
        <v>502</v>
      </c>
      <c r="K911" s="8">
        <v>0</v>
      </c>
      <c r="L911" s="8">
        <v>0</v>
      </c>
      <c r="M911" s="8">
        <v>1247</v>
      </c>
    </row>
    <row r="912" spans="1:13" x14ac:dyDescent="0.2">
      <c r="A912" s="7" t="s">
        <v>1714</v>
      </c>
      <c r="B912" s="7" t="s">
        <v>1756</v>
      </c>
      <c r="C912" s="7" t="s">
        <v>1757</v>
      </c>
      <c r="D912" s="7" t="s">
        <v>39</v>
      </c>
      <c r="E912" s="7" t="s">
        <v>18</v>
      </c>
      <c r="F912" s="8">
        <v>92</v>
      </c>
      <c r="G912" s="8">
        <v>108</v>
      </c>
      <c r="H912" s="8">
        <v>32</v>
      </c>
      <c r="I912" s="8">
        <v>22</v>
      </c>
      <c r="J912" s="8">
        <v>76</v>
      </c>
      <c r="K912" s="8">
        <v>0</v>
      </c>
      <c r="L912" s="8">
        <v>0</v>
      </c>
      <c r="M912" s="8">
        <v>330</v>
      </c>
    </row>
    <row r="913" spans="1:13" x14ac:dyDescent="0.2">
      <c r="A913" s="7" t="s">
        <v>1714</v>
      </c>
      <c r="B913" s="7" t="s">
        <v>1758</v>
      </c>
      <c r="C913" s="7" t="s">
        <v>474</v>
      </c>
      <c r="D913" s="7" t="s">
        <v>30</v>
      </c>
      <c r="E913" s="7" t="s">
        <v>18</v>
      </c>
      <c r="F913" s="8">
        <v>352</v>
      </c>
      <c r="G913" s="8">
        <v>344</v>
      </c>
      <c r="H913" s="8">
        <v>48</v>
      </c>
      <c r="I913" s="8">
        <v>395</v>
      </c>
      <c r="J913" s="8">
        <v>672</v>
      </c>
      <c r="K913" s="8">
        <v>0</v>
      </c>
      <c r="L913" s="8">
        <v>0</v>
      </c>
      <c r="M913" s="8">
        <v>1811</v>
      </c>
    </row>
    <row r="914" spans="1:13" x14ac:dyDescent="0.2">
      <c r="A914" s="7" t="s">
        <v>1714</v>
      </c>
      <c r="B914" s="7" t="s">
        <v>1759</v>
      </c>
      <c r="C914" s="7" t="s">
        <v>1760</v>
      </c>
      <c r="D914" s="7" t="s">
        <v>30</v>
      </c>
      <c r="E914" s="7" t="s">
        <v>18</v>
      </c>
      <c r="F914" s="8">
        <v>661</v>
      </c>
      <c r="G914" s="8">
        <v>998</v>
      </c>
      <c r="H914" s="8">
        <v>192</v>
      </c>
      <c r="I914" s="8">
        <v>722</v>
      </c>
      <c r="J914" s="8">
        <v>1302</v>
      </c>
      <c r="K914" s="8">
        <v>0</v>
      </c>
      <c r="L914" s="8">
        <v>0</v>
      </c>
      <c r="M914" s="8">
        <v>3875</v>
      </c>
    </row>
    <row r="915" spans="1:13" x14ac:dyDescent="0.2">
      <c r="A915" s="7" t="s">
        <v>1714</v>
      </c>
      <c r="B915" s="7" t="s">
        <v>1761</v>
      </c>
      <c r="C915" s="7" t="s">
        <v>1762</v>
      </c>
      <c r="D915" s="7" t="s">
        <v>30</v>
      </c>
      <c r="E915" s="7" t="s">
        <v>18</v>
      </c>
      <c r="F915" s="8">
        <v>495</v>
      </c>
      <c r="G915" s="8">
        <v>409</v>
      </c>
      <c r="H915" s="8">
        <v>90</v>
      </c>
      <c r="I915" s="8">
        <v>591</v>
      </c>
      <c r="J915" s="8">
        <v>816</v>
      </c>
      <c r="K915" s="8">
        <v>0</v>
      </c>
      <c r="L915" s="8">
        <v>0</v>
      </c>
      <c r="M915" s="8">
        <v>2401</v>
      </c>
    </row>
    <row r="916" spans="1:13" x14ac:dyDescent="0.2">
      <c r="A916" s="7" t="s">
        <v>1714</v>
      </c>
      <c r="B916" s="7" t="s">
        <v>1763</v>
      </c>
      <c r="C916" s="7" t="s">
        <v>1764</v>
      </c>
      <c r="D916" s="7" t="s">
        <v>39</v>
      </c>
      <c r="E916" s="7" t="s">
        <v>18</v>
      </c>
      <c r="F916" s="8">
        <v>188</v>
      </c>
      <c r="G916" s="8">
        <v>123</v>
      </c>
      <c r="H916" s="8">
        <v>54</v>
      </c>
      <c r="I916" s="8">
        <v>60</v>
      </c>
      <c r="J916" s="8">
        <v>86</v>
      </c>
      <c r="K916" s="8">
        <v>0</v>
      </c>
      <c r="L916" s="8">
        <v>0</v>
      </c>
      <c r="M916" s="8">
        <v>511</v>
      </c>
    </row>
    <row r="917" spans="1:13" x14ac:dyDescent="0.2">
      <c r="A917" s="7" t="s">
        <v>1714</v>
      </c>
      <c r="B917" s="7" t="s">
        <v>1765</v>
      </c>
      <c r="C917" s="7" t="s">
        <v>1766</v>
      </c>
      <c r="D917" s="7" t="s">
        <v>39</v>
      </c>
      <c r="E917" s="7" t="s">
        <v>18</v>
      </c>
      <c r="F917" s="8">
        <v>2725</v>
      </c>
      <c r="G917" s="8">
        <v>1724</v>
      </c>
      <c r="H917" s="8">
        <v>503</v>
      </c>
      <c r="I917" s="8">
        <v>927</v>
      </c>
      <c r="J917" s="8">
        <v>3428</v>
      </c>
      <c r="K917" s="8">
        <v>0</v>
      </c>
      <c r="L917" s="8">
        <v>0</v>
      </c>
      <c r="M917" s="8">
        <v>9307</v>
      </c>
    </row>
    <row r="918" spans="1:13" x14ac:dyDescent="0.2">
      <c r="A918" s="7" t="s">
        <v>1714</v>
      </c>
      <c r="B918" s="7" t="s">
        <v>1767</v>
      </c>
      <c r="C918" s="7" t="s">
        <v>1768</v>
      </c>
      <c r="D918" s="7" t="s">
        <v>39</v>
      </c>
      <c r="E918" s="7" t="s">
        <v>18</v>
      </c>
      <c r="F918" s="8">
        <v>122</v>
      </c>
      <c r="G918" s="8">
        <v>234</v>
      </c>
      <c r="H918" s="8">
        <v>10</v>
      </c>
      <c r="I918" s="8">
        <v>314</v>
      </c>
      <c r="J918" s="8">
        <v>248</v>
      </c>
      <c r="K918" s="8">
        <v>0</v>
      </c>
      <c r="L918" s="8">
        <v>0</v>
      </c>
      <c r="M918" s="8">
        <v>928</v>
      </c>
    </row>
    <row r="919" spans="1:13" x14ac:dyDescent="0.2">
      <c r="A919" s="7" t="s">
        <v>1714</v>
      </c>
      <c r="B919" s="7" t="s">
        <v>1769</v>
      </c>
      <c r="C919" s="7" t="s">
        <v>1770</v>
      </c>
      <c r="D919" s="7" t="s">
        <v>59</v>
      </c>
      <c r="E919" s="7" t="s">
        <v>20</v>
      </c>
      <c r="F919" s="8">
        <v>9565</v>
      </c>
      <c r="G919" s="8">
        <v>4841</v>
      </c>
      <c r="H919" s="8">
        <v>3013</v>
      </c>
      <c r="I919" s="8">
        <v>4054</v>
      </c>
      <c r="J919" s="8">
        <v>5216</v>
      </c>
      <c r="K919" s="8">
        <v>0</v>
      </c>
      <c r="L919" s="8">
        <v>0</v>
      </c>
      <c r="M919" s="8">
        <v>26689</v>
      </c>
    </row>
    <row r="920" spans="1:13" x14ac:dyDescent="0.2">
      <c r="A920" s="7" t="s">
        <v>1714</v>
      </c>
      <c r="B920" s="7" t="s">
        <v>1771</v>
      </c>
      <c r="C920" s="7" t="s">
        <v>1772</v>
      </c>
      <c r="D920" s="7" t="s">
        <v>30</v>
      </c>
      <c r="E920" s="7" t="s">
        <v>18</v>
      </c>
      <c r="F920" s="8">
        <v>2639</v>
      </c>
      <c r="G920" s="8">
        <v>969</v>
      </c>
      <c r="H920" s="8">
        <v>600</v>
      </c>
      <c r="I920" s="8">
        <v>1070</v>
      </c>
      <c r="J920" s="8">
        <v>2561</v>
      </c>
      <c r="K920" s="8">
        <v>563</v>
      </c>
      <c r="L920" s="8">
        <v>0</v>
      </c>
      <c r="M920" s="8">
        <v>8402</v>
      </c>
    </row>
    <row r="921" spans="1:13" x14ac:dyDescent="0.2">
      <c r="A921" s="7" t="s">
        <v>1714</v>
      </c>
      <c r="B921" s="7" t="s">
        <v>1773</v>
      </c>
      <c r="C921" s="7" t="s">
        <v>1774</v>
      </c>
      <c r="D921" s="7" t="s">
        <v>39</v>
      </c>
      <c r="E921" s="7" t="s">
        <v>18</v>
      </c>
      <c r="F921" s="8">
        <v>665</v>
      </c>
      <c r="G921" s="8">
        <v>370</v>
      </c>
      <c r="H921" s="8">
        <v>67</v>
      </c>
      <c r="I921" s="8">
        <v>309</v>
      </c>
      <c r="J921" s="8">
        <v>543</v>
      </c>
      <c r="K921" s="8">
        <v>0</v>
      </c>
      <c r="L921" s="8">
        <v>0</v>
      </c>
      <c r="M921" s="8">
        <v>1954</v>
      </c>
    </row>
    <row r="922" spans="1:13" x14ac:dyDescent="0.2">
      <c r="A922" s="7" t="s">
        <v>1714</v>
      </c>
      <c r="B922" s="7" t="s">
        <v>1775</v>
      </c>
      <c r="C922" s="7" t="s">
        <v>1776</v>
      </c>
      <c r="D922" s="7" t="s">
        <v>30</v>
      </c>
      <c r="E922" s="7" t="s">
        <v>18</v>
      </c>
      <c r="F922" s="8">
        <v>609</v>
      </c>
      <c r="G922" s="8">
        <v>427</v>
      </c>
      <c r="H922" s="8">
        <v>133</v>
      </c>
      <c r="I922" s="8">
        <v>461</v>
      </c>
      <c r="J922" s="8">
        <v>755</v>
      </c>
      <c r="K922" s="8">
        <v>0</v>
      </c>
      <c r="L922" s="8">
        <v>0</v>
      </c>
      <c r="M922" s="8">
        <v>2385</v>
      </c>
    </row>
    <row r="923" spans="1:13" x14ac:dyDescent="0.2">
      <c r="A923" s="7" t="s">
        <v>1714</v>
      </c>
      <c r="B923" s="7" t="s">
        <v>1777</v>
      </c>
      <c r="C923" s="7" t="s">
        <v>1778</v>
      </c>
      <c r="D923" s="7" t="s">
        <v>39</v>
      </c>
      <c r="E923" s="7" t="s">
        <v>18</v>
      </c>
      <c r="F923" s="8">
        <v>787</v>
      </c>
      <c r="G923" s="8">
        <v>679</v>
      </c>
      <c r="H923" s="8">
        <v>231</v>
      </c>
      <c r="I923" s="8">
        <v>281</v>
      </c>
      <c r="J923" s="8">
        <v>776</v>
      </c>
      <c r="K923" s="8">
        <v>0</v>
      </c>
      <c r="L923" s="8">
        <v>0</v>
      </c>
      <c r="M923" s="8">
        <v>2754</v>
      </c>
    </row>
    <row r="924" spans="1:13" x14ac:dyDescent="0.2">
      <c r="A924" s="7" t="s">
        <v>1714</v>
      </c>
      <c r="B924" s="7" t="s">
        <v>1779</v>
      </c>
      <c r="C924" s="7" t="s">
        <v>1780</v>
      </c>
      <c r="D924" s="7" t="s">
        <v>30</v>
      </c>
      <c r="E924" s="7" t="s">
        <v>18</v>
      </c>
      <c r="F924" s="8">
        <v>3436</v>
      </c>
      <c r="G924" s="8">
        <v>1574</v>
      </c>
      <c r="H924" s="8">
        <v>869</v>
      </c>
      <c r="I924" s="8">
        <v>1039</v>
      </c>
      <c r="J924" s="8">
        <v>1901</v>
      </c>
      <c r="K924" s="8">
        <v>0</v>
      </c>
      <c r="L924" s="8">
        <v>0</v>
      </c>
      <c r="M924" s="8">
        <v>8819</v>
      </c>
    </row>
    <row r="925" spans="1:13" x14ac:dyDescent="0.2">
      <c r="A925" s="7" t="s">
        <v>1714</v>
      </c>
      <c r="B925" s="7" t="s">
        <v>1781</v>
      </c>
      <c r="C925" s="7" t="s">
        <v>1782</v>
      </c>
      <c r="D925" s="7" t="s">
        <v>30</v>
      </c>
      <c r="E925" s="7" t="s">
        <v>18</v>
      </c>
      <c r="F925" s="8">
        <v>2712</v>
      </c>
      <c r="G925" s="8">
        <v>1845</v>
      </c>
      <c r="H925" s="8">
        <v>748</v>
      </c>
      <c r="I925" s="8">
        <v>1440</v>
      </c>
      <c r="J925" s="8">
        <v>2326</v>
      </c>
      <c r="K925" s="8">
        <v>56</v>
      </c>
      <c r="L925" s="8">
        <v>1</v>
      </c>
      <c r="M925" s="8">
        <v>9128</v>
      </c>
    </row>
    <row r="926" spans="1:13" ht="15.75" x14ac:dyDescent="0.25">
      <c r="A926" s="5" t="s">
        <v>1783</v>
      </c>
      <c r="B926" s="5" t="s">
        <v>16</v>
      </c>
      <c r="C926" s="5" t="s">
        <v>16</v>
      </c>
      <c r="D926" s="5" t="s">
        <v>16</v>
      </c>
      <c r="E926" s="5" t="s">
        <v>16</v>
      </c>
      <c r="F926" s="6">
        <v>85145</v>
      </c>
      <c r="G926" s="6">
        <v>33987</v>
      </c>
      <c r="H926" s="6">
        <v>18734</v>
      </c>
      <c r="I926" s="6">
        <v>50394</v>
      </c>
      <c r="J926" s="6">
        <v>51293</v>
      </c>
      <c r="K926" s="6">
        <v>1691</v>
      </c>
      <c r="L926" s="6">
        <v>494</v>
      </c>
      <c r="M926" s="6">
        <v>241738</v>
      </c>
    </row>
    <row r="927" spans="1:13" x14ac:dyDescent="0.2">
      <c r="A927" s="7" t="s">
        <v>1783</v>
      </c>
      <c r="B927" s="7" t="s">
        <v>1784</v>
      </c>
      <c r="C927" s="7" t="s">
        <v>1785</v>
      </c>
      <c r="D927" s="7" t="s">
        <v>25</v>
      </c>
      <c r="E927" s="7" t="s">
        <v>20</v>
      </c>
      <c r="F927" s="8">
        <v>19350</v>
      </c>
      <c r="G927" s="8">
        <v>6447</v>
      </c>
      <c r="H927" s="8">
        <v>3779</v>
      </c>
      <c r="I927" s="8">
        <v>9162</v>
      </c>
      <c r="J927" s="8">
        <v>10324</v>
      </c>
      <c r="K927" s="8">
        <v>148</v>
      </c>
      <c r="L927" s="8">
        <v>6</v>
      </c>
      <c r="M927" s="8">
        <v>49216</v>
      </c>
    </row>
    <row r="928" spans="1:13" x14ac:dyDescent="0.2">
      <c r="A928" s="7" t="s">
        <v>1783</v>
      </c>
      <c r="B928" s="7" t="s">
        <v>1786</v>
      </c>
      <c r="C928" s="7" t="s">
        <v>1639</v>
      </c>
      <c r="D928" s="7" t="s">
        <v>27</v>
      </c>
      <c r="E928" s="7" t="s">
        <v>18</v>
      </c>
      <c r="F928" s="8">
        <v>5155</v>
      </c>
      <c r="G928" s="8">
        <v>2494</v>
      </c>
      <c r="H928" s="8">
        <v>1405</v>
      </c>
      <c r="I928" s="8">
        <v>1726</v>
      </c>
      <c r="J928" s="8">
        <v>3259</v>
      </c>
      <c r="K928" s="8">
        <v>16</v>
      </c>
      <c r="L928" s="8">
        <v>10</v>
      </c>
      <c r="M928" s="8">
        <v>14065</v>
      </c>
    </row>
    <row r="929" spans="1:13" x14ac:dyDescent="0.2">
      <c r="A929" s="7" t="s">
        <v>1783</v>
      </c>
      <c r="B929" s="7" t="s">
        <v>1787</v>
      </c>
      <c r="C929" s="7" t="s">
        <v>1788</v>
      </c>
      <c r="D929" s="7" t="s">
        <v>27</v>
      </c>
      <c r="E929" s="7" t="s">
        <v>18</v>
      </c>
      <c r="F929" s="8">
        <v>24623</v>
      </c>
      <c r="G929" s="8">
        <v>10052</v>
      </c>
      <c r="H929" s="8">
        <v>3922</v>
      </c>
      <c r="I929" s="8">
        <v>15171</v>
      </c>
      <c r="J929" s="8">
        <v>16255</v>
      </c>
      <c r="K929" s="8">
        <v>277</v>
      </c>
      <c r="L929" s="8">
        <v>228</v>
      </c>
      <c r="M929" s="8">
        <v>70528</v>
      </c>
    </row>
    <row r="930" spans="1:13" x14ac:dyDescent="0.2">
      <c r="A930" s="7" t="s">
        <v>1783</v>
      </c>
      <c r="B930" s="7" t="s">
        <v>1789</v>
      </c>
      <c r="C930" s="7" t="s">
        <v>1790</v>
      </c>
      <c r="D930" s="7" t="s">
        <v>30</v>
      </c>
      <c r="E930" s="7" t="s">
        <v>18</v>
      </c>
      <c r="F930" s="8">
        <v>1863</v>
      </c>
      <c r="G930" s="8">
        <v>625</v>
      </c>
      <c r="H930" s="8">
        <v>328</v>
      </c>
      <c r="I930" s="8">
        <v>1807</v>
      </c>
      <c r="J930" s="8">
        <v>861</v>
      </c>
      <c r="K930" s="8">
        <v>1</v>
      </c>
      <c r="L930" s="8">
        <v>3</v>
      </c>
      <c r="M930" s="8">
        <v>5488</v>
      </c>
    </row>
    <row r="931" spans="1:13" x14ac:dyDescent="0.2">
      <c r="A931" s="7" t="s">
        <v>1783</v>
      </c>
      <c r="B931" s="7" t="s">
        <v>1791</v>
      </c>
      <c r="C931" s="7" t="s">
        <v>1792</v>
      </c>
      <c r="D931" s="7" t="s">
        <v>30</v>
      </c>
      <c r="E931" s="7" t="s">
        <v>18</v>
      </c>
      <c r="F931" s="8">
        <v>3665</v>
      </c>
      <c r="G931" s="8">
        <v>1502</v>
      </c>
      <c r="H931" s="8">
        <v>923</v>
      </c>
      <c r="I931" s="8">
        <v>2519</v>
      </c>
      <c r="J931" s="8">
        <v>2221</v>
      </c>
      <c r="K931" s="8">
        <v>0</v>
      </c>
      <c r="L931" s="8">
        <v>0</v>
      </c>
      <c r="M931" s="8">
        <v>10830</v>
      </c>
    </row>
    <row r="932" spans="1:13" x14ac:dyDescent="0.2">
      <c r="A932" s="7" t="s">
        <v>1783</v>
      </c>
      <c r="B932" s="7" t="s">
        <v>1793</v>
      </c>
      <c r="C932" s="7" t="s">
        <v>1794</v>
      </c>
      <c r="D932" s="7" t="s">
        <v>30</v>
      </c>
      <c r="E932" s="7" t="s">
        <v>18</v>
      </c>
      <c r="F932" s="8">
        <v>2254</v>
      </c>
      <c r="G932" s="8">
        <v>1016</v>
      </c>
      <c r="H932" s="8">
        <v>373</v>
      </c>
      <c r="I932" s="8">
        <v>1796</v>
      </c>
      <c r="J932" s="8">
        <v>1312</v>
      </c>
      <c r="K932" s="8">
        <v>5</v>
      </c>
      <c r="L932" s="8">
        <v>1</v>
      </c>
      <c r="M932" s="8">
        <v>6757</v>
      </c>
    </row>
    <row r="933" spans="1:13" x14ac:dyDescent="0.2">
      <c r="A933" s="7" t="s">
        <v>1783</v>
      </c>
      <c r="B933" s="7" t="s">
        <v>1795</v>
      </c>
      <c r="C933" s="7" t="s">
        <v>1241</v>
      </c>
      <c r="D933" s="7" t="s">
        <v>30</v>
      </c>
      <c r="E933" s="7" t="s">
        <v>18</v>
      </c>
      <c r="F933" s="8">
        <v>1234</v>
      </c>
      <c r="G933" s="8">
        <v>719</v>
      </c>
      <c r="H933" s="8">
        <v>243</v>
      </c>
      <c r="I933" s="8">
        <v>1202</v>
      </c>
      <c r="J933" s="8">
        <v>1165</v>
      </c>
      <c r="K933" s="8">
        <v>1</v>
      </c>
      <c r="L933" s="8">
        <v>0</v>
      </c>
      <c r="M933" s="8">
        <v>4564</v>
      </c>
    </row>
    <row r="934" spans="1:13" x14ac:dyDescent="0.2">
      <c r="A934" s="7" t="s">
        <v>1783</v>
      </c>
      <c r="B934" s="7" t="s">
        <v>1796</v>
      </c>
      <c r="C934" s="7" t="s">
        <v>1797</v>
      </c>
      <c r="D934" s="7" t="s">
        <v>30</v>
      </c>
      <c r="E934" s="7" t="s">
        <v>18</v>
      </c>
      <c r="F934" s="8">
        <v>2497</v>
      </c>
      <c r="G934" s="8">
        <v>1289</v>
      </c>
      <c r="H934" s="8">
        <v>1080</v>
      </c>
      <c r="I934" s="8">
        <v>1845</v>
      </c>
      <c r="J934" s="8">
        <v>2168</v>
      </c>
      <c r="K934" s="8">
        <v>76</v>
      </c>
      <c r="L934" s="8">
        <v>150</v>
      </c>
      <c r="M934" s="8">
        <v>9105</v>
      </c>
    </row>
    <row r="935" spans="1:13" x14ac:dyDescent="0.2">
      <c r="A935" s="7" t="s">
        <v>1783</v>
      </c>
      <c r="B935" s="7" t="s">
        <v>1798</v>
      </c>
      <c r="C935" s="7" t="s">
        <v>1799</v>
      </c>
      <c r="D935" s="7" t="s">
        <v>30</v>
      </c>
      <c r="E935" s="7" t="s">
        <v>18</v>
      </c>
      <c r="F935" s="8">
        <v>2070</v>
      </c>
      <c r="G935" s="8">
        <v>887</v>
      </c>
      <c r="H935" s="8">
        <v>434</v>
      </c>
      <c r="I935" s="8">
        <v>1370</v>
      </c>
      <c r="J935" s="8">
        <v>962</v>
      </c>
      <c r="K935" s="8">
        <v>1</v>
      </c>
      <c r="L935" s="8">
        <v>0</v>
      </c>
      <c r="M935" s="8">
        <v>5724</v>
      </c>
    </row>
    <row r="936" spans="1:13" x14ac:dyDescent="0.2">
      <c r="A936" s="7" t="s">
        <v>1783</v>
      </c>
      <c r="B936" s="7" t="s">
        <v>1800</v>
      </c>
      <c r="C936" s="7" t="s">
        <v>1801</v>
      </c>
      <c r="D936" s="7" t="s">
        <v>30</v>
      </c>
      <c r="E936" s="7" t="s">
        <v>18</v>
      </c>
      <c r="F936" s="8">
        <v>3133</v>
      </c>
      <c r="G936" s="8">
        <v>1397</v>
      </c>
      <c r="H936" s="8">
        <v>1046</v>
      </c>
      <c r="I936" s="8">
        <v>2562</v>
      </c>
      <c r="J936" s="8">
        <v>1756</v>
      </c>
      <c r="K936" s="8">
        <v>57</v>
      </c>
      <c r="L936" s="8">
        <v>9</v>
      </c>
      <c r="M936" s="8">
        <v>9960</v>
      </c>
    </row>
    <row r="937" spans="1:13" x14ac:dyDescent="0.2">
      <c r="A937" s="7" t="s">
        <v>1783</v>
      </c>
      <c r="B937" s="7" t="s">
        <v>1802</v>
      </c>
      <c r="C937" s="7" t="s">
        <v>1803</v>
      </c>
      <c r="D937" s="7" t="s">
        <v>30</v>
      </c>
      <c r="E937" s="7" t="s">
        <v>18</v>
      </c>
      <c r="F937" s="8">
        <v>2381</v>
      </c>
      <c r="G937" s="8">
        <v>606</v>
      </c>
      <c r="H937" s="8">
        <v>436</v>
      </c>
      <c r="I937" s="8">
        <v>1223</v>
      </c>
      <c r="J937" s="8">
        <v>1233</v>
      </c>
      <c r="K937" s="8">
        <v>297</v>
      </c>
      <c r="L937" s="8">
        <v>0</v>
      </c>
      <c r="M937" s="8">
        <v>6176</v>
      </c>
    </row>
    <row r="938" spans="1:13" x14ac:dyDescent="0.2">
      <c r="A938" s="7" t="s">
        <v>1783</v>
      </c>
      <c r="B938" s="7" t="s">
        <v>1804</v>
      </c>
      <c r="C938" s="7" t="s">
        <v>1805</v>
      </c>
      <c r="D938" s="7" t="s">
        <v>30</v>
      </c>
      <c r="E938" s="7" t="s">
        <v>18</v>
      </c>
      <c r="F938" s="8">
        <v>1759</v>
      </c>
      <c r="G938" s="8">
        <v>668</v>
      </c>
      <c r="H938" s="8">
        <v>266</v>
      </c>
      <c r="I938" s="8">
        <v>1178</v>
      </c>
      <c r="J938" s="8">
        <v>1416</v>
      </c>
      <c r="K938" s="8">
        <v>267</v>
      </c>
      <c r="L938" s="8">
        <v>1</v>
      </c>
      <c r="M938" s="8">
        <v>5555</v>
      </c>
    </row>
    <row r="939" spans="1:13" x14ac:dyDescent="0.2">
      <c r="A939" s="7" t="s">
        <v>1783</v>
      </c>
      <c r="B939" s="7" t="s">
        <v>1806</v>
      </c>
      <c r="C939" s="7" t="s">
        <v>1807</v>
      </c>
      <c r="D939" s="7" t="s">
        <v>30</v>
      </c>
      <c r="E939" s="7" t="s">
        <v>18</v>
      </c>
      <c r="F939" s="8">
        <v>2368</v>
      </c>
      <c r="G939" s="8">
        <v>1509</v>
      </c>
      <c r="H939" s="8">
        <v>748</v>
      </c>
      <c r="I939" s="8">
        <v>1338</v>
      </c>
      <c r="J939" s="8">
        <v>1918</v>
      </c>
      <c r="K939" s="8">
        <v>8</v>
      </c>
      <c r="L939" s="8">
        <v>58</v>
      </c>
      <c r="M939" s="8">
        <v>7947</v>
      </c>
    </row>
    <row r="940" spans="1:13" x14ac:dyDescent="0.2">
      <c r="A940" s="7" t="s">
        <v>1783</v>
      </c>
      <c r="B940" s="7" t="s">
        <v>1808</v>
      </c>
      <c r="C940" s="7" t="s">
        <v>1809</v>
      </c>
      <c r="D940" s="7" t="s">
        <v>30</v>
      </c>
      <c r="E940" s="7" t="s">
        <v>18</v>
      </c>
      <c r="F940" s="8">
        <v>1548</v>
      </c>
      <c r="G940" s="8">
        <v>466</v>
      </c>
      <c r="H940" s="8">
        <v>265</v>
      </c>
      <c r="I940" s="8">
        <v>1453</v>
      </c>
      <c r="J940" s="8">
        <v>1136</v>
      </c>
      <c r="K940" s="8">
        <v>207</v>
      </c>
      <c r="L940" s="8">
        <v>25</v>
      </c>
      <c r="M940" s="8">
        <v>5100</v>
      </c>
    </row>
    <row r="941" spans="1:13" x14ac:dyDescent="0.2">
      <c r="A941" s="7" t="s">
        <v>1783</v>
      </c>
      <c r="B941" s="7" t="s">
        <v>1810</v>
      </c>
      <c r="C941" s="7" t="s">
        <v>1811</v>
      </c>
      <c r="D941" s="7" t="s">
        <v>30</v>
      </c>
      <c r="E941" s="7" t="s">
        <v>18</v>
      </c>
      <c r="F941" s="8">
        <v>736</v>
      </c>
      <c r="G941" s="8">
        <v>389</v>
      </c>
      <c r="H941" s="8">
        <v>292</v>
      </c>
      <c r="I941" s="8">
        <v>794</v>
      </c>
      <c r="J941" s="8">
        <v>353</v>
      </c>
      <c r="K941" s="8">
        <v>0</v>
      </c>
      <c r="L941" s="8">
        <v>0</v>
      </c>
      <c r="M941" s="8">
        <v>2564</v>
      </c>
    </row>
    <row r="942" spans="1:13" x14ac:dyDescent="0.2">
      <c r="A942" s="7" t="s">
        <v>1783</v>
      </c>
      <c r="B942" s="7" t="s">
        <v>1812</v>
      </c>
      <c r="C942" s="7" t="s">
        <v>1813</v>
      </c>
      <c r="D942" s="7" t="s">
        <v>39</v>
      </c>
      <c r="E942" s="7" t="s">
        <v>18</v>
      </c>
      <c r="F942" s="8">
        <v>1738</v>
      </c>
      <c r="G942" s="8">
        <v>652</v>
      </c>
      <c r="H942" s="8">
        <v>291</v>
      </c>
      <c r="I942" s="8">
        <v>993</v>
      </c>
      <c r="J942" s="8">
        <v>783</v>
      </c>
      <c r="K942" s="8">
        <v>17</v>
      </c>
      <c r="L942" s="8">
        <v>1</v>
      </c>
      <c r="M942" s="8">
        <v>4475</v>
      </c>
    </row>
    <row r="943" spans="1:13" x14ac:dyDescent="0.2">
      <c r="A943" s="7" t="s">
        <v>1783</v>
      </c>
      <c r="B943" s="7" t="s">
        <v>1814</v>
      </c>
      <c r="C943" s="7" t="s">
        <v>1815</v>
      </c>
      <c r="D943" s="7" t="s">
        <v>30</v>
      </c>
      <c r="E943" s="7" t="s">
        <v>18</v>
      </c>
      <c r="F943" s="8">
        <v>2867</v>
      </c>
      <c r="G943" s="8">
        <v>979</v>
      </c>
      <c r="H943" s="8">
        <v>912</v>
      </c>
      <c r="I943" s="8">
        <v>507</v>
      </c>
      <c r="J943" s="8">
        <v>996</v>
      </c>
      <c r="K943" s="8">
        <v>109</v>
      </c>
      <c r="L943" s="8">
        <v>0</v>
      </c>
      <c r="M943" s="8">
        <v>6370</v>
      </c>
    </row>
    <row r="944" spans="1:13" x14ac:dyDescent="0.2">
      <c r="A944" s="7" t="s">
        <v>1783</v>
      </c>
      <c r="B944" s="7" t="s">
        <v>1816</v>
      </c>
      <c r="C944" s="7" t="s">
        <v>1817</v>
      </c>
      <c r="D944" s="7" t="s">
        <v>39</v>
      </c>
      <c r="E944" s="7" t="s">
        <v>18</v>
      </c>
      <c r="F944" s="8">
        <v>612</v>
      </c>
      <c r="G944" s="8">
        <v>439</v>
      </c>
      <c r="H944" s="8">
        <v>223</v>
      </c>
      <c r="I944" s="8">
        <v>439</v>
      </c>
      <c r="J944" s="8">
        <v>516</v>
      </c>
      <c r="K944" s="8">
        <v>5</v>
      </c>
      <c r="L944" s="8">
        <v>0</v>
      </c>
      <c r="M944" s="8">
        <v>2234</v>
      </c>
    </row>
    <row r="945" spans="1:13" x14ac:dyDescent="0.2">
      <c r="A945" s="7" t="s">
        <v>1783</v>
      </c>
      <c r="B945" s="7" t="s">
        <v>1818</v>
      </c>
      <c r="C945" s="7" t="s">
        <v>1819</v>
      </c>
      <c r="D945" s="7" t="s">
        <v>30</v>
      </c>
      <c r="E945" s="7" t="s">
        <v>18</v>
      </c>
      <c r="F945" s="8">
        <v>375</v>
      </c>
      <c r="G945" s="8">
        <v>246</v>
      </c>
      <c r="H945" s="8">
        <v>111</v>
      </c>
      <c r="I945" s="8">
        <v>413</v>
      </c>
      <c r="J945" s="8">
        <v>505</v>
      </c>
      <c r="K945" s="8">
        <v>122</v>
      </c>
      <c r="L945" s="8">
        <v>0</v>
      </c>
      <c r="M945" s="8">
        <v>1772</v>
      </c>
    </row>
    <row r="946" spans="1:13" x14ac:dyDescent="0.2">
      <c r="A946" s="7" t="s">
        <v>1783</v>
      </c>
      <c r="B946" s="7" t="s">
        <v>1820</v>
      </c>
      <c r="C946" s="7" t="s">
        <v>1821</v>
      </c>
      <c r="D946" s="7" t="s">
        <v>39</v>
      </c>
      <c r="E946" s="7" t="s">
        <v>18</v>
      </c>
      <c r="F946" s="8">
        <v>775</v>
      </c>
      <c r="G946" s="8">
        <v>484</v>
      </c>
      <c r="H946" s="8">
        <v>220</v>
      </c>
      <c r="I946" s="8">
        <v>799</v>
      </c>
      <c r="J946" s="8">
        <v>565</v>
      </c>
      <c r="K946" s="8">
        <v>37</v>
      </c>
      <c r="L946" s="8">
        <v>1</v>
      </c>
      <c r="M946" s="8">
        <v>2881</v>
      </c>
    </row>
    <row r="947" spans="1:13" x14ac:dyDescent="0.2">
      <c r="A947" s="7" t="s">
        <v>1783</v>
      </c>
      <c r="B947" s="7" t="s">
        <v>1822</v>
      </c>
      <c r="C947" s="7" t="s">
        <v>1823</v>
      </c>
      <c r="D947" s="7" t="s">
        <v>39</v>
      </c>
      <c r="E947" s="7" t="s">
        <v>18</v>
      </c>
      <c r="F947" s="8">
        <v>1317</v>
      </c>
      <c r="G947" s="8">
        <v>329</v>
      </c>
      <c r="H947" s="8">
        <v>291</v>
      </c>
      <c r="I947" s="8">
        <v>529</v>
      </c>
      <c r="J947" s="8">
        <v>484</v>
      </c>
      <c r="K947" s="8">
        <v>11</v>
      </c>
      <c r="L947" s="8">
        <v>1</v>
      </c>
      <c r="M947" s="8">
        <v>2962</v>
      </c>
    </row>
    <row r="948" spans="1:13" x14ac:dyDescent="0.2">
      <c r="A948" s="7" t="s">
        <v>1783</v>
      </c>
      <c r="B948" s="7" t="s">
        <v>1824</v>
      </c>
      <c r="C948" s="7" t="s">
        <v>1825</v>
      </c>
      <c r="D948" s="7" t="s">
        <v>39</v>
      </c>
      <c r="E948" s="7" t="s">
        <v>18</v>
      </c>
      <c r="F948" s="8">
        <v>1882</v>
      </c>
      <c r="G948" s="8">
        <v>580</v>
      </c>
      <c r="H948" s="8">
        <v>740</v>
      </c>
      <c r="I948" s="8">
        <v>1171</v>
      </c>
      <c r="J948" s="8">
        <v>830</v>
      </c>
      <c r="K948" s="8">
        <v>28</v>
      </c>
      <c r="L948" s="8">
        <v>0</v>
      </c>
      <c r="M948" s="8">
        <v>5231</v>
      </c>
    </row>
    <row r="949" spans="1:13" x14ac:dyDescent="0.2">
      <c r="A949" s="7" t="s">
        <v>1783</v>
      </c>
      <c r="B949" s="7" t="s">
        <v>1826</v>
      </c>
      <c r="C949" s="7" t="s">
        <v>1827</v>
      </c>
      <c r="D949" s="7" t="s">
        <v>39</v>
      </c>
      <c r="E949" s="7" t="s">
        <v>18</v>
      </c>
      <c r="F949" s="8">
        <v>943</v>
      </c>
      <c r="G949" s="8">
        <v>212</v>
      </c>
      <c r="H949" s="8">
        <v>406</v>
      </c>
      <c r="I949" s="8">
        <v>397</v>
      </c>
      <c r="J949" s="8">
        <v>275</v>
      </c>
      <c r="K949" s="8">
        <v>1</v>
      </c>
      <c r="L949" s="8">
        <v>0</v>
      </c>
      <c r="M949" s="8">
        <v>2234</v>
      </c>
    </row>
    <row r="950" spans="1:13" ht="15.75" x14ac:dyDescent="0.25">
      <c r="A950" s="5" t="s">
        <v>1828</v>
      </c>
      <c r="B950" s="5" t="s">
        <v>16</v>
      </c>
      <c r="C950" s="5" t="s">
        <v>16</v>
      </c>
      <c r="D950" s="5" t="s">
        <v>16</v>
      </c>
      <c r="E950" s="5" t="s">
        <v>16</v>
      </c>
      <c r="F950" s="6">
        <v>169597</v>
      </c>
      <c r="G950" s="6">
        <v>74076</v>
      </c>
      <c r="H950" s="6">
        <v>36031</v>
      </c>
      <c r="I950" s="6">
        <v>76939</v>
      </c>
      <c r="J950" s="6">
        <v>116207</v>
      </c>
      <c r="K950" s="6">
        <v>16</v>
      </c>
      <c r="L950" s="6">
        <v>178</v>
      </c>
      <c r="M950" s="6">
        <v>473044</v>
      </c>
    </row>
    <row r="951" spans="1:13" x14ac:dyDescent="0.2">
      <c r="A951" s="7" t="s">
        <v>1828</v>
      </c>
      <c r="B951" s="7" t="s">
        <v>1829</v>
      </c>
      <c r="C951" s="7" t="s">
        <v>1830</v>
      </c>
      <c r="D951" s="7" t="s">
        <v>59</v>
      </c>
      <c r="E951" s="7" t="s">
        <v>20</v>
      </c>
      <c r="F951" s="8">
        <v>13517</v>
      </c>
      <c r="G951" s="8">
        <v>3801</v>
      </c>
      <c r="H951" s="8">
        <v>4094</v>
      </c>
      <c r="I951" s="8">
        <v>3381</v>
      </c>
      <c r="J951" s="8">
        <v>6254</v>
      </c>
      <c r="K951" s="8">
        <v>0</v>
      </c>
      <c r="L951" s="8">
        <v>3</v>
      </c>
      <c r="M951" s="8">
        <v>31050</v>
      </c>
    </row>
    <row r="952" spans="1:13" x14ac:dyDescent="0.2">
      <c r="A952" s="7" t="s">
        <v>1828</v>
      </c>
      <c r="B952" s="7" t="s">
        <v>1831</v>
      </c>
      <c r="C952" s="7" t="s">
        <v>632</v>
      </c>
      <c r="D952" s="7" t="s">
        <v>30</v>
      </c>
      <c r="E952" s="7" t="s">
        <v>18</v>
      </c>
      <c r="F952" s="8">
        <v>610</v>
      </c>
      <c r="G952" s="8">
        <v>809</v>
      </c>
      <c r="H952" s="8">
        <v>103</v>
      </c>
      <c r="I952" s="8">
        <v>1001</v>
      </c>
      <c r="J952" s="8">
        <v>1092</v>
      </c>
      <c r="K952" s="8">
        <v>0</v>
      </c>
      <c r="L952" s="8">
        <v>0</v>
      </c>
      <c r="M952" s="8">
        <v>3615</v>
      </c>
    </row>
    <row r="953" spans="1:13" x14ac:dyDescent="0.2">
      <c r="A953" s="7" t="s">
        <v>1828</v>
      </c>
      <c r="B953" s="7" t="s">
        <v>1832</v>
      </c>
      <c r="C953" s="7" t="s">
        <v>1833</v>
      </c>
      <c r="D953" s="7" t="s">
        <v>30</v>
      </c>
      <c r="E953" s="7" t="s">
        <v>18</v>
      </c>
      <c r="F953" s="8">
        <v>1189</v>
      </c>
      <c r="G953" s="8">
        <v>392</v>
      </c>
      <c r="H953" s="8">
        <v>161</v>
      </c>
      <c r="I953" s="8">
        <v>972</v>
      </c>
      <c r="J953" s="8">
        <v>660</v>
      </c>
      <c r="K953" s="8">
        <v>0</v>
      </c>
      <c r="L953" s="8">
        <v>1</v>
      </c>
      <c r="M953" s="8">
        <v>3375</v>
      </c>
    </row>
    <row r="954" spans="1:13" x14ac:dyDescent="0.2">
      <c r="A954" s="7" t="s">
        <v>1828</v>
      </c>
      <c r="B954" s="7" t="s">
        <v>1834</v>
      </c>
      <c r="C954" s="7" t="s">
        <v>1835</v>
      </c>
      <c r="D954" s="7" t="s">
        <v>39</v>
      </c>
      <c r="E954" s="7" t="s">
        <v>18</v>
      </c>
      <c r="F954" s="8">
        <v>391</v>
      </c>
      <c r="G954" s="8">
        <v>218</v>
      </c>
      <c r="H954" s="8">
        <v>72</v>
      </c>
      <c r="I954" s="8">
        <v>380</v>
      </c>
      <c r="J954" s="8">
        <v>199</v>
      </c>
      <c r="K954" s="8">
        <v>0</v>
      </c>
      <c r="L954" s="8">
        <v>2</v>
      </c>
      <c r="M954" s="8">
        <v>1262</v>
      </c>
    </row>
    <row r="955" spans="1:13" x14ac:dyDescent="0.2">
      <c r="A955" s="7" t="s">
        <v>1828</v>
      </c>
      <c r="B955" s="7" t="s">
        <v>1836</v>
      </c>
      <c r="C955" s="7" t="s">
        <v>797</v>
      </c>
      <c r="D955" s="7" t="s">
        <v>39</v>
      </c>
      <c r="E955" s="7" t="s">
        <v>18</v>
      </c>
      <c r="F955" s="8">
        <v>320</v>
      </c>
      <c r="G955" s="8">
        <v>277</v>
      </c>
      <c r="H955" s="8">
        <v>59</v>
      </c>
      <c r="I955" s="8">
        <v>518</v>
      </c>
      <c r="J955" s="8">
        <v>467</v>
      </c>
      <c r="K955" s="8">
        <v>0</v>
      </c>
      <c r="L955" s="8">
        <v>0</v>
      </c>
      <c r="M955" s="8">
        <v>1641</v>
      </c>
    </row>
    <row r="956" spans="1:13" x14ac:dyDescent="0.2">
      <c r="A956" s="7" t="s">
        <v>1828</v>
      </c>
      <c r="B956" s="7" t="s">
        <v>1837</v>
      </c>
      <c r="C956" s="7" t="s">
        <v>1838</v>
      </c>
      <c r="D956" s="7" t="s">
        <v>30</v>
      </c>
      <c r="E956" s="7" t="s">
        <v>18</v>
      </c>
      <c r="F956" s="8">
        <v>813</v>
      </c>
      <c r="G956" s="8">
        <v>452</v>
      </c>
      <c r="H956" s="8">
        <v>172</v>
      </c>
      <c r="I956" s="8">
        <v>788</v>
      </c>
      <c r="J956" s="8">
        <v>706</v>
      </c>
      <c r="K956" s="8">
        <v>0</v>
      </c>
      <c r="L956" s="8">
        <v>0</v>
      </c>
      <c r="M956" s="8">
        <v>2931</v>
      </c>
    </row>
    <row r="957" spans="1:13" x14ac:dyDescent="0.2">
      <c r="A957" s="7" t="s">
        <v>1828</v>
      </c>
      <c r="B957" s="7" t="s">
        <v>1839</v>
      </c>
      <c r="C957" s="7" t="s">
        <v>1840</v>
      </c>
      <c r="D957" s="7" t="s">
        <v>39</v>
      </c>
      <c r="E957" s="7" t="s">
        <v>18</v>
      </c>
      <c r="F957" s="8">
        <v>866</v>
      </c>
      <c r="G957" s="8">
        <v>410</v>
      </c>
      <c r="H957" s="8">
        <v>173</v>
      </c>
      <c r="I957" s="8">
        <v>946</v>
      </c>
      <c r="J957" s="8">
        <v>550</v>
      </c>
      <c r="K957" s="8">
        <v>0</v>
      </c>
      <c r="L957" s="8">
        <v>0</v>
      </c>
      <c r="M957" s="8">
        <v>2945</v>
      </c>
    </row>
    <row r="958" spans="1:13" x14ac:dyDescent="0.2">
      <c r="A958" s="7" t="s">
        <v>1828</v>
      </c>
      <c r="B958" s="7" t="s">
        <v>1841</v>
      </c>
      <c r="C958" s="7" t="s">
        <v>1842</v>
      </c>
      <c r="D958" s="7" t="s">
        <v>39</v>
      </c>
      <c r="E958" s="7" t="s">
        <v>18</v>
      </c>
      <c r="F958" s="8">
        <v>472</v>
      </c>
      <c r="G958" s="8">
        <v>109</v>
      </c>
      <c r="H958" s="8">
        <v>78</v>
      </c>
      <c r="I958" s="8">
        <v>145</v>
      </c>
      <c r="J958" s="8">
        <v>158</v>
      </c>
      <c r="K958" s="8">
        <v>0</v>
      </c>
      <c r="L958" s="8">
        <v>0</v>
      </c>
      <c r="M958" s="8">
        <v>962</v>
      </c>
    </row>
    <row r="959" spans="1:13" x14ac:dyDescent="0.2">
      <c r="A959" s="7" t="s">
        <v>1828</v>
      </c>
      <c r="B959" s="7" t="s">
        <v>1843</v>
      </c>
      <c r="C959" s="7" t="s">
        <v>702</v>
      </c>
      <c r="D959" s="7" t="s">
        <v>39</v>
      </c>
      <c r="E959" s="7" t="s">
        <v>18</v>
      </c>
      <c r="F959" s="8">
        <v>337</v>
      </c>
      <c r="G959" s="8">
        <v>222</v>
      </c>
      <c r="H959" s="8">
        <v>107</v>
      </c>
      <c r="I959" s="8">
        <v>438</v>
      </c>
      <c r="J959" s="8">
        <v>257</v>
      </c>
      <c r="K959" s="8">
        <v>0</v>
      </c>
      <c r="L959" s="8">
        <v>0</v>
      </c>
      <c r="M959" s="8">
        <v>1361</v>
      </c>
    </row>
    <row r="960" spans="1:13" x14ac:dyDescent="0.2">
      <c r="A960" s="7" t="s">
        <v>1828</v>
      </c>
      <c r="B960" s="7" t="s">
        <v>1844</v>
      </c>
      <c r="C960" s="7" t="s">
        <v>1845</v>
      </c>
      <c r="D960" s="7" t="s">
        <v>39</v>
      </c>
      <c r="E960" s="7" t="s">
        <v>18</v>
      </c>
      <c r="F960" s="8">
        <v>961</v>
      </c>
      <c r="G960" s="8">
        <v>436</v>
      </c>
      <c r="H960" s="8">
        <v>210</v>
      </c>
      <c r="I960" s="8">
        <v>857</v>
      </c>
      <c r="J960" s="8">
        <v>768</v>
      </c>
      <c r="K960" s="8">
        <v>0</v>
      </c>
      <c r="L960" s="8">
        <v>0</v>
      </c>
      <c r="M960" s="8">
        <v>3232</v>
      </c>
    </row>
    <row r="961" spans="1:13" x14ac:dyDescent="0.2">
      <c r="A961" s="7" t="s">
        <v>1828</v>
      </c>
      <c r="B961" s="7" t="s">
        <v>1846</v>
      </c>
      <c r="C961" s="7" t="s">
        <v>1847</v>
      </c>
      <c r="D961" s="7" t="s">
        <v>25</v>
      </c>
      <c r="E961" s="7" t="s">
        <v>20</v>
      </c>
      <c r="F961" s="8">
        <v>19435</v>
      </c>
      <c r="G961" s="8">
        <v>7597</v>
      </c>
      <c r="H961" s="8">
        <v>4172</v>
      </c>
      <c r="I961" s="8">
        <v>8577</v>
      </c>
      <c r="J961" s="8">
        <v>13998</v>
      </c>
      <c r="K961" s="8">
        <v>0</v>
      </c>
      <c r="L961" s="8">
        <v>35</v>
      </c>
      <c r="M961" s="8">
        <v>53814</v>
      </c>
    </row>
    <row r="962" spans="1:13" x14ac:dyDescent="0.2">
      <c r="A962" s="7" t="s">
        <v>1828</v>
      </c>
      <c r="B962" s="7" t="s">
        <v>1848</v>
      </c>
      <c r="C962" s="7" t="s">
        <v>1849</v>
      </c>
      <c r="D962" s="7" t="s">
        <v>59</v>
      </c>
      <c r="E962" s="7" t="s">
        <v>20</v>
      </c>
      <c r="F962" s="8">
        <v>16265</v>
      </c>
      <c r="G962" s="8">
        <v>5989</v>
      </c>
      <c r="H962" s="8">
        <v>3494</v>
      </c>
      <c r="I962" s="8">
        <v>5853</v>
      </c>
      <c r="J962" s="8">
        <v>10272</v>
      </c>
      <c r="K962" s="8">
        <v>0</v>
      </c>
      <c r="L962" s="8">
        <v>2</v>
      </c>
      <c r="M962" s="8">
        <v>41875</v>
      </c>
    </row>
    <row r="963" spans="1:13" x14ac:dyDescent="0.2">
      <c r="A963" s="7" t="s">
        <v>1828</v>
      </c>
      <c r="B963" s="7" t="s">
        <v>1850</v>
      </c>
      <c r="C963" s="7" t="s">
        <v>378</v>
      </c>
      <c r="D963" s="7" t="s">
        <v>30</v>
      </c>
      <c r="E963" s="7" t="s">
        <v>18</v>
      </c>
      <c r="F963" s="8">
        <v>890</v>
      </c>
      <c r="G963" s="8">
        <v>475</v>
      </c>
      <c r="H963" s="8">
        <v>71</v>
      </c>
      <c r="I963" s="8">
        <v>448</v>
      </c>
      <c r="J963" s="8">
        <v>1005</v>
      </c>
      <c r="K963" s="8">
        <v>14</v>
      </c>
      <c r="L963" s="8">
        <v>0</v>
      </c>
      <c r="M963" s="8">
        <v>2903</v>
      </c>
    </row>
    <row r="964" spans="1:13" x14ac:dyDescent="0.2">
      <c r="A964" s="7" t="s">
        <v>1828</v>
      </c>
      <c r="B964" s="7" t="s">
        <v>1851</v>
      </c>
      <c r="C964" s="7" t="s">
        <v>1852</v>
      </c>
      <c r="D964" s="7" t="s">
        <v>39</v>
      </c>
      <c r="E964" s="7" t="s">
        <v>18</v>
      </c>
      <c r="F964" s="8">
        <v>1158</v>
      </c>
      <c r="G964" s="8">
        <v>677</v>
      </c>
      <c r="H964" s="8">
        <v>143</v>
      </c>
      <c r="I964" s="8">
        <v>749</v>
      </c>
      <c r="J964" s="8">
        <v>1135</v>
      </c>
      <c r="K964" s="8">
        <v>0</v>
      </c>
      <c r="L964" s="8">
        <v>0</v>
      </c>
      <c r="M964" s="8">
        <v>3862</v>
      </c>
    </row>
    <row r="965" spans="1:13" x14ac:dyDescent="0.2">
      <c r="A965" s="7" t="s">
        <v>1828</v>
      </c>
      <c r="B965" s="7" t="s">
        <v>1853</v>
      </c>
      <c r="C965" s="7" t="s">
        <v>1854</v>
      </c>
      <c r="D965" s="7" t="s">
        <v>30</v>
      </c>
      <c r="E965" s="7" t="s">
        <v>18</v>
      </c>
      <c r="F965" s="8">
        <v>878</v>
      </c>
      <c r="G965" s="8">
        <v>462</v>
      </c>
      <c r="H965" s="8">
        <v>66</v>
      </c>
      <c r="I965" s="8">
        <v>359</v>
      </c>
      <c r="J965" s="8">
        <v>832</v>
      </c>
      <c r="K965" s="8">
        <v>0</v>
      </c>
      <c r="L965" s="8">
        <v>0</v>
      </c>
      <c r="M965" s="8">
        <v>2597</v>
      </c>
    </row>
    <row r="966" spans="1:13" x14ac:dyDescent="0.2">
      <c r="A966" s="7" t="s">
        <v>1828</v>
      </c>
      <c r="B966" s="7" t="s">
        <v>1855</v>
      </c>
      <c r="C966" s="7" t="s">
        <v>1856</v>
      </c>
      <c r="D966" s="7" t="s">
        <v>39</v>
      </c>
      <c r="E966" s="7" t="s">
        <v>18</v>
      </c>
      <c r="F966" s="8">
        <v>291</v>
      </c>
      <c r="G966" s="8">
        <v>194</v>
      </c>
      <c r="H966" s="8">
        <v>20</v>
      </c>
      <c r="I966" s="8">
        <v>111</v>
      </c>
      <c r="J966" s="8">
        <v>417</v>
      </c>
      <c r="K966" s="8">
        <v>0</v>
      </c>
      <c r="L966" s="8">
        <v>0</v>
      </c>
      <c r="M966" s="8">
        <v>1033</v>
      </c>
    </row>
    <row r="967" spans="1:13" x14ac:dyDescent="0.2">
      <c r="A967" s="7" t="s">
        <v>1828</v>
      </c>
      <c r="B967" s="7" t="s">
        <v>1857</v>
      </c>
      <c r="C967" s="7" t="s">
        <v>1858</v>
      </c>
      <c r="D967" s="7" t="s">
        <v>59</v>
      </c>
      <c r="E967" s="7" t="s">
        <v>20</v>
      </c>
      <c r="F967" s="8">
        <v>17680</v>
      </c>
      <c r="G967" s="8">
        <v>7380</v>
      </c>
      <c r="H967" s="8">
        <v>2621</v>
      </c>
      <c r="I967" s="8">
        <v>8191</v>
      </c>
      <c r="J967" s="8">
        <v>12354</v>
      </c>
      <c r="K967" s="8">
        <v>0</v>
      </c>
      <c r="L967" s="8">
        <v>0</v>
      </c>
      <c r="M967" s="8">
        <v>48226</v>
      </c>
    </row>
    <row r="968" spans="1:13" x14ac:dyDescent="0.2">
      <c r="A968" s="7" t="s">
        <v>1828</v>
      </c>
      <c r="B968" s="7" t="s">
        <v>1859</v>
      </c>
      <c r="C968" s="7" t="s">
        <v>1860</v>
      </c>
      <c r="D968" s="7" t="s">
        <v>39</v>
      </c>
      <c r="E968" s="7" t="s">
        <v>18</v>
      </c>
      <c r="F968" s="8">
        <v>614</v>
      </c>
      <c r="G968" s="8">
        <v>978</v>
      </c>
      <c r="H968" s="8">
        <v>146</v>
      </c>
      <c r="I968" s="8">
        <v>217</v>
      </c>
      <c r="J968" s="8">
        <v>1619</v>
      </c>
      <c r="K968" s="8">
        <v>0</v>
      </c>
      <c r="L968" s="8">
        <v>0</v>
      </c>
      <c r="M968" s="8">
        <v>3574</v>
      </c>
    </row>
    <row r="969" spans="1:13" x14ac:dyDescent="0.2">
      <c r="A969" s="7" t="s">
        <v>1828</v>
      </c>
      <c r="B969" s="7" t="s">
        <v>1861</v>
      </c>
      <c r="C969" s="7" t="s">
        <v>1862</v>
      </c>
      <c r="D969" s="7" t="s">
        <v>30</v>
      </c>
      <c r="E969" s="7" t="s">
        <v>18</v>
      </c>
      <c r="F969" s="8">
        <v>2107</v>
      </c>
      <c r="G969" s="8">
        <v>1116</v>
      </c>
      <c r="H969" s="8">
        <v>290</v>
      </c>
      <c r="I969" s="8">
        <v>1379</v>
      </c>
      <c r="J969" s="8">
        <v>1864</v>
      </c>
      <c r="K969" s="8">
        <v>0</v>
      </c>
      <c r="L969" s="8">
        <v>0</v>
      </c>
      <c r="M969" s="8">
        <v>6756</v>
      </c>
    </row>
    <row r="970" spans="1:13" x14ac:dyDescent="0.2">
      <c r="A970" s="7" t="s">
        <v>1828</v>
      </c>
      <c r="B970" s="7" t="s">
        <v>1863</v>
      </c>
      <c r="C970" s="7" t="s">
        <v>1864</v>
      </c>
      <c r="D970" s="7" t="s">
        <v>30</v>
      </c>
      <c r="E970" s="7" t="s">
        <v>18</v>
      </c>
      <c r="F970" s="8">
        <v>2081</v>
      </c>
      <c r="G970" s="8">
        <v>952</v>
      </c>
      <c r="H970" s="8">
        <v>317</v>
      </c>
      <c r="I970" s="8">
        <v>1009</v>
      </c>
      <c r="J970" s="8">
        <v>967</v>
      </c>
      <c r="K970" s="8">
        <v>0</v>
      </c>
      <c r="L970" s="8">
        <v>0</v>
      </c>
      <c r="M970" s="8">
        <v>5326</v>
      </c>
    </row>
    <row r="971" spans="1:13" x14ac:dyDescent="0.2">
      <c r="A971" s="7" t="s">
        <v>1828</v>
      </c>
      <c r="B971" s="7" t="s">
        <v>1865</v>
      </c>
      <c r="C971" s="7" t="s">
        <v>1866</v>
      </c>
      <c r="D971" s="7" t="s">
        <v>59</v>
      </c>
      <c r="E971" s="7" t="s">
        <v>20</v>
      </c>
      <c r="F971" s="8">
        <v>15719</v>
      </c>
      <c r="G971" s="8">
        <v>6649</v>
      </c>
      <c r="H971" s="8">
        <v>3053</v>
      </c>
      <c r="I971" s="8">
        <v>6649</v>
      </c>
      <c r="J971" s="8">
        <v>9493</v>
      </c>
      <c r="K971" s="8">
        <v>2</v>
      </c>
      <c r="L971" s="8">
        <v>30</v>
      </c>
      <c r="M971" s="8">
        <v>41595</v>
      </c>
    </row>
    <row r="972" spans="1:13" x14ac:dyDescent="0.2">
      <c r="A972" s="7" t="s">
        <v>1828</v>
      </c>
      <c r="B972" s="7" t="s">
        <v>1867</v>
      </c>
      <c r="C972" s="7" t="s">
        <v>1868</v>
      </c>
      <c r="D972" s="7" t="s">
        <v>39</v>
      </c>
      <c r="E972" s="7" t="s">
        <v>18</v>
      </c>
      <c r="F972" s="8">
        <v>280</v>
      </c>
      <c r="G972" s="8">
        <v>189</v>
      </c>
      <c r="H972" s="8">
        <v>42</v>
      </c>
      <c r="I972" s="8">
        <v>163</v>
      </c>
      <c r="J972" s="8">
        <v>269</v>
      </c>
      <c r="K972" s="8">
        <v>0</v>
      </c>
      <c r="L972" s="8">
        <v>0</v>
      </c>
      <c r="M972" s="8">
        <v>943</v>
      </c>
    </row>
    <row r="973" spans="1:13" x14ac:dyDescent="0.2">
      <c r="A973" s="7" t="s">
        <v>1828</v>
      </c>
      <c r="B973" s="7" t="s">
        <v>1869</v>
      </c>
      <c r="C973" s="7" t="s">
        <v>1870</v>
      </c>
      <c r="D973" s="7" t="s">
        <v>59</v>
      </c>
      <c r="E973" s="7" t="s">
        <v>20</v>
      </c>
      <c r="F973" s="8">
        <v>11313</v>
      </c>
      <c r="G973" s="8">
        <v>6627</v>
      </c>
      <c r="H973" s="8">
        <v>6693</v>
      </c>
      <c r="I973" s="8">
        <v>5469</v>
      </c>
      <c r="J973" s="8">
        <v>9601</v>
      </c>
      <c r="K973" s="8">
        <v>0</v>
      </c>
      <c r="L973" s="8">
        <v>0</v>
      </c>
      <c r="M973" s="8">
        <v>39703</v>
      </c>
    </row>
    <row r="974" spans="1:13" x14ac:dyDescent="0.2">
      <c r="A974" s="7" t="s">
        <v>1828</v>
      </c>
      <c r="B974" s="7" t="s">
        <v>1871</v>
      </c>
      <c r="C974" s="7" t="s">
        <v>1872</v>
      </c>
      <c r="D974" s="7" t="s">
        <v>59</v>
      </c>
      <c r="E974" s="7" t="s">
        <v>20</v>
      </c>
      <c r="F974" s="8">
        <v>9875</v>
      </c>
      <c r="G974" s="8">
        <v>3897</v>
      </c>
      <c r="H974" s="8">
        <v>2213</v>
      </c>
      <c r="I974" s="8">
        <v>3488</v>
      </c>
      <c r="J974" s="8">
        <v>5685</v>
      </c>
      <c r="K974" s="8">
        <v>0</v>
      </c>
      <c r="L974" s="8">
        <v>0</v>
      </c>
      <c r="M974" s="8">
        <v>25158</v>
      </c>
    </row>
    <row r="975" spans="1:13" x14ac:dyDescent="0.2">
      <c r="A975" s="7" t="s">
        <v>1828</v>
      </c>
      <c r="B975" s="7" t="s">
        <v>1873</v>
      </c>
      <c r="C975" s="7" t="s">
        <v>1874</v>
      </c>
      <c r="D975" s="7" t="s">
        <v>30</v>
      </c>
      <c r="E975" s="7" t="s">
        <v>18</v>
      </c>
      <c r="F975" s="8">
        <v>373</v>
      </c>
      <c r="G975" s="8">
        <v>368</v>
      </c>
      <c r="H975" s="8">
        <v>138</v>
      </c>
      <c r="I975" s="8">
        <v>593</v>
      </c>
      <c r="J975" s="8">
        <v>413</v>
      </c>
      <c r="K975" s="8">
        <v>0</v>
      </c>
      <c r="L975" s="8">
        <v>0</v>
      </c>
      <c r="M975" s="8">
        <v>1885</v>
      </c>
    </row>
    <row r="976" spans="1:13" x14ac:dyDescent="0.2">
      <c r="A976" s="7" t="s">
        <v>1828</v>
      </c>
      <c r="B976" s="7" t="s">
        <v>1875</v>
      </c>
      <c r="C976" s="7" t="s">
        <v>171</v>
      </c>
      <c r="D976" s="7" t="s">
        <v>30</v>
      </c>
      <c r="E976" s="7" t="s">
        <v>18</v>
      </c>
      <c r="F976" s="8">
        <v>857</v>
      </c>
      <c r="G976" s="8">
        <v>376</v>
      </c>
      <c r="H976" s="8">
        <v>245</v>
      </c>
      <c r="I976" s="8">
        <v>1094</v>
      </c>
      <c r="J976" s="8">
        <v>701</v>
      </c>
      <c r="K976" s="8">
        <v>0</v>
      </c>
      <c r="L976" s="8">
        <v>1</v>
      </c>
      <c r="M976" s="8">
        <v>3274</v>
      </c>
    </row>
    <row r="977" spans="1:13" x14ac:dyDescent="0.2">
      <c r="A977" s="7" t="s">
        <v>1828</v>
      </c>
      <c r="B977" s="7" t="s">
        <v>1876</v>
      </c>
      <c r="C977" s="7" t="s">
        <v>1877</v>
      </c>
      <c r="D977" s="7" t="s">
        <v>30</v>
      </c>
      <c r="E977" s="7" t="s">
        <v>18</v>
      </c>
      <c r="F977" s="8">
        <v>754</v>
      </c>
      <c r="G977" s="8">
        <v>534</v>
      </c>
      <c r="H977" s="8">
        <v>137</v>
      </c>
      <c r="I977" s="8">
        <v>464</v>
      </c>
      <c r="J977" s="8">
        <v>675</v>
      </c>
      <c r="K977" s="8">
        <v>0</v>
      </c>
      <c r="L977" s="8">
        <v>0</v>
      </c>
      <c r="M977" s="8">
        <v>2564</v>
      </c>
    </row>
    <row r="978" spans="1:13" x14ac:dyDescent="0.2">
      <c r="A978" s="7" t="s">
        <v>1828</v>
      </c>
      <c r="B978" s="7" t="s">
        <v>1878</v>
      </c>
      <c r="C978" s="7" t="s">
        <v>1879</v>
      </c>
      <c r="D978" s="7" t="s">
        <v>30</v>
      </c>
      <c r="E978" s="7" t="s">
        <v>18</v>
      </c>
      <c r="F978" s="8">
        <v>1027</v>
      </c>
      <c r="G978" s="8">
        <v>566</v>
      </c>
      <c r="H978" s="8">
        <v>234</v>
      </c>
      <c r="I978" s="8">
        <v>291</v>
      </c>
      <c r="J978" s="8">
        <v>911</v>
      </c>
      <c r="K978" s="8">
        <v>0</v>
      </c>
      <c r="L978" s="8">
        <v>0</v>
      </c>
      <c r="M978" s="8">
        <v>3029</v>
      </c>
    </row>
    <row r="979" spans="1:13" x14ac:dyDescent="0.2">
      <c r="A979" s="7" t="s">
        <v>1828</v>
      </c>
      <c r="B979" s="7" t="s">
        <v>1880</v>
      </c>
      <c r="C979" s="7" t="s">
        <v>1847</v>
      </c>
      <c r="D979" s="7" t="s">
        <v>194</v>
      </c>
      <c r="E979" s="7" t="s">
        <v>20</v>
      </c>
      <c r="F979" s="8">
        <v>18068</v>
      </c>
      <c r="G979" s="8">
        <v>9843</v>
      </c>
      <c r="H979" s="8">
        <v>2021</v>
      </c>
      <c r="I979" s="8">
        <v>8951</v>
      </c>
      <c r="J979" s="8">
        <v>14328</v>
      </c>
      <c r="K979" s="8">
        <v>0</v>
      </c>
      <c r="L979" s="8">
        <v>93</v>
      </c>
      <c r="M979" s="8">
        <v>53304</v>
      </c>
    </row>
    <row r="980" spans="1:13" x14ac:dyDescent="0.2">
      <c r="A980" s="7" t="s">
        <v>1828</v>
      </c>
      <c r="B980" s="7" t="s">
        <v>1881</v>
      </c>
      <c r="C980" s="7" t="s">
        <v>303</v>
      </c>
      <c r="D980" s="7" t="s">
        <v>39</v>
      </c>
      <c r="E980" s="7" t="s">
        <v>18</v>
      </c>
      <c r="F980" s="8">
        <v>1840</v>
      </c>
      <c r="G980" s="8">
        <v>940</v>
      </c>
      <c r="H980" s="8">
        <v>408</v>
      </c>
      <c r="I980" s="8">
        <v>2156</v>
      </c>
      <c r="J980" s="8">
        <v>1346</v>
      </c>
      <c r="K980" s="8">
        <v>0</v>
      </c>
      <c r="L980" s="8">
        <v>0</v>
      </c>
      <c r="M980" s="8">
        <v>6690</v>
      </c>
    </row>
    <row r="981" spans="1:13" x14ac:dyDescent="0.2">
      <c r="A981" s="7" t="s">
        <v>1828</v>
      </c>
      <c r="B981" s="7" t="s">
        <v>1882</v>
      </c>
      <c r="C981" s="7" t="s">
        <v>1883</v>
      </c>
      <c r="D981" s="7" t="s">
        <v>39</v>
      </c>
      <c r="E981" s="7" t="s">
        <v>18</v>
      </c>
      <c r="F981" s="8">
        <v>318</v>
      </c>
      <c r="G981" s="8">
        <v>283</v>
      </c>
      <c r="H981" s="8">
        <v>29</v>
      </c>
      <c r="I981" s="8">
        <v>157</v>
      </c>
      <c r="J981" s="8">
        <v>682</v>
      </c>
      <c r="K981" s="8">
        <v>0</v>
      </c>
      <c r="L981" s="8">
        <v>0</v>
      </c>
      <c r="M981" s="8">
        <v>1469</v>
      </c>
    </row>
    <row r="982" spans="1:13" x14ac:dyDescent="0.2">
      <c r="A982" s="7" t="s">
        <v>1828</v>
      </c>
      <c r="B982" s="7" t="s">
        <v>1884</v>
      </c>
      <c r="C982" s="7" t="s">
        <v>1885</v>
      </c>
      <c r="D982" s="7" t="s">
        <v>30</v>
      </c>
      <c r="E982" s="7" t="s">
        <v>18</v>
      </c>
      <c r="F982" s="8">
        <v>1152</v>
      </c>
      <c r="G982" s="8">
        <v>657</v>
      </c>
      <c r="H982" s="8">
        <v>167</v>
      </c>
      <c r="I982" s="8">
        <v>593</v>
      </c>
      <c r="J982" s="8">
        <v>714</v>
      </c>
      <c r="K982" s="8">
        <v>0</v>
      </c>
      <c r="L982" s="8">
        <v>0</v>
      </c>
      <c r="M982" s="8">
        <v>3283</v>
      </c>
    </row>
    <row r="983" spans="1:13" x14ac:dyDescent="0.2">
      <c r="A983" s="7" t="s">
        <v>1828</v>
      </c>
      <c r="B983" s="7" t="s">
        <v>1886</v>
      </c>
      <c r="C983" s="7" t="s">
        <v>1830</v>
      </c>
      <c r="D983" s="7" t="s">
        <v>27</v>
      </c>
      <c r="E983" s="7" t="s">
        <v>18</v>
      </c>
      <c r="F983" s="8">
        <v>26933</v>
      </c>
      <c r="G983" s="8">
        <v>10094</v>
      </c>
      <c r="H983" s="8">
        <v>4058</v>
      </c>
      <c r="I983" s="8">
        <v>10315</v>
      </c>
      <c r="J983" s="8">
        <v>15765</v>
      </c>
      <c r="K983" s="8">
        <v>0</v>
      </c>
      <c r="L983" s="8">
        <v>11</v>
      </c>
      <c r="M983" s="8">
        <v>67176</v>
      </c>
    </row>
    <row r="984" spans="1:13" x14ac:dyDescent="0.2">
      <c r="A984" s="7" t="s">
        <v>1828</v>
      </c>
      <c r="B984" s="7" t="s">
        <v>1887</v>
      </c>
      <c r="C984" s="7" t="s">
        <v>1888</v>
      </c>
      <c r="D984" s="7" t="s">
        <v>39</v>
      </c>
      <c r="E984" s="7" t="s">
        <v>18</v>
      </c>
      <c r="F984" s="8">
        <v>213</v>
      </c>
      <c r="G984" s="8">
        <v>107</v>
      </c>
      <c r="H984" s="8">
        <v>24</v>
      </c>
      <c r="I984" s="8">
        <v>237</v>
      </c>
      <c r="J984" s="8">
        <v>50</v>
      </c>
      <c r="K984" s="8">
        <v>0</v>
      </c>
      <c r="L984" s="8">
        <v>0</v>
      </c>
      <c r="M984" s="8">
        <v>631</v>
      </c>
    </row>
    <row r="985" spans="1:13" ht="15.75" x14ac:dyDescent="0.25">
      <c r="A985" s="5" t="s">
        <v>1889</v>
      </c>
      <c r="B985" s="5" t="s">
        <v>16</v>
      </c>
      <c r="C985" s="5" t="s">
        <v>16</v>
      </c>
      <c r="D985" s="5" t="s">
        <v>16</v>
      </c>
      <c r="E985" s="5" t="s">
        <v>16</v>
      </c>
      <c r="F985" s="6">
        <v>77337</v>
      </c>
      <c r="G985" s="6">
        <v>33502</v>
      </c>
      <c r="H985" s="6">
        <v>17137</v>
      </c>
      <c r="I985" s="6">
        <v>41007</v>
      </c>
      <c r="J985" s="6">
        <v>46530</v>
      </c>
      <c r="K985" s="6">
        <v>1</v>
      </c>
      <c r="L985" s="6">
        <v>782</v>
      </c>
      <c r="M985" s="6">
        <v>216296</v>
      </c>
    </row>
    <row r="986" spans="1:13" x14ac:dyDescent="0.2">
      <c r="A986" s="7" t="s">
        <v>1889</v>
      </c>
      <c r="B986" s="7" t="s">
        <v>1890</v>
      </c>
      <c r="C986" s="7" t="s">
        <v>1891</v>
      </c>
      <c r="D986" s="7" t="s">
        <v>25</v>
      </c>
      <c r="E986" s="7" t="s">
        <v>20</v>
      </c>
      <c r="F986" s="8">
        <v>19755</v>
      </c>
      <c r="G986" s="8">
        <v>7591</v>
      </c>
      <c r="H986" s="8">
        <v>4002</v>
      </c>
      <c r="I986" s="8">
        <v>9991</v>
      </c>
      <c r="J986" s="8">
        <v>12150</v>
      </c>
      <c r="K986" s="8">
        <v>0</v>
      </c>
      <c r="L986" s="8">
        <v>125</v>
      </c>
      <c r="M986" s="8">
        <v>53614</v>
      </c>
    </row>
    <row r="987" spans="1:13" x14ac:dyDescent="0.2">
      <c r="A987" s="7" t="s">
        <v>1889</v>
      </c>
      <c r="B987" s="7" t="s">
        <v>1892</v>
      </c>
      <c r="C987" s="7" t="s">
        <v>1893</v>
      </c>
      <c r="D987" s="7" t="s">
        <v>30</v>
      </c>
      <c r="E987" s="7" t="s">
        <v>18</v>
      </c>
      <c r="F987" s="8">
        <v>10249</v>
      </c>
      <c r="G987" s="8">
        <v>5391</v>
      </c>
      <c r="H987" s="8">
        <v>2481</v>
      </c>
      <c r="I987" s="8">
        <v>5493</v>
      </c>
      <c r="J987" s="8">
        <v>6322</v>
      </c>
      <c r="K987" s="8">
        <v>0</v>
      </c>
      <c r="L987" s="8">
        <v>14</v>
      </c>
      <c r="M987" s="8">
        <v>29950</v>
      </c>
    </row>
    <row r="988" spans="1:13" x14ac:dyDescent="0.2">
      <c r="A988" s="7" t="s">
        <v>1889</v>
      </c>
      <c r="B988" s="7" t="s">
        <v>1894</v>
      </c>
      <c r="C988" s="7" t="s">
        <v>1895</v>
      </c>
      <c r="D988" s="7" t="s">
        <v>30</v>
      </c>
      <c r="E988" s="7" t="s">
        <v>18</v>
      </c>
      <c r="F988" s="8">
        <v>3391</v>
      </c>
      <c r="G988" s="8">
        <v>1994</v>
      </c>
      <c r="H988" s="8">
        <v>838</v>
      </c>
      <c r="I988" s="8">
        <v>3044</v>
      </c>
      <c r="J988" s="8">
        <v>1819</v>
      </c>
      <c r="K988" s="8">
        <v>0</v>
      </c>
      <c r="L988" s="8">
        <v>44</v>
      </c>
      <c r="M988" s="8">
        <v>11130</v>
      </c>
    </row>
    <row r="989" spans="1:13" x14ac:dyDescent="0.2">
      <c r="A989" s="7" t="s">
        <v>1889</v>
      </c>
      <c r="B989" s="7" t="s">
        <v>1896</v>
      </c>
      <c r="C989" s="7" t="s">
        <v>1897</v>
      </c>
      <c r="D989" s="7" t="s">
        <v>30</v>
      </c>
      <c r="E989" s="7" t="s">
        <v>18</v>
      </c>
      <c r="F989" s="8">
        <v>5719</v>
      </c>
      <c r="G989" s="8">
        <v>3065</v>
      </c>
      <c r="H989" s="8">
        <v>1028</v>
      </c>
      <c r="I989" s="8">
        <v>5427</v>
      </c>
      <c r="J989" s="8">
        <v>4322</v>
      </c>
      <c r="K989" s="8">
        <v>0</v>
      </c>
      <c r="L989" s="8">
        <v>58</v>
      </c>
      <c r="M989" s="8">
        <v>19619</v>
      </c>
    </row>
    <row r="990" spans="1:13" x14ac:dyDescent="0.2">
      <c r="A990" s="7" t="s">
        <v>1889</v>
      </c>
      <c r="B990" s="7" t="s">
        <v>1898</v>
      </c>
      <c r="C990" s="7" t="s">
        <v>1899</v>
      </c>
      <c r="D990" s="7" t="s">
        <v>30</v>
      </c>
      <c r="E990" s="7" t="s">
        <v>18</v>
      </c>
      <c r="F990" s="8">
        <v>10536</v>
      </c>
      <c r="G990" s="8">
        <v>4592</v>
      </c>
      <c r="H990" s="8">
        <v>2190</v>
      </c>
      <c r="I990" s="8">
        <v>6304</v>
      </c>
      <c r="J990" s="8">
        <v>5074</v>
      </c>
      <c r="K990" s="8">
        <v>0</v>
      </c>
      <c r="L990" s="8">
        <v>3</v>
      </c>
      <c r="M990" s="8">
        <v>28699</v>
      </c>
    </row>
    <row r="991" spans="1:13" x14ac:dyDescent="0.2">
      <c r="A991" s="7" t="s">
        <v>1889</v>
      </c>
      <c r="B991" s="7" t="s">
        <v>1900</v>
      </c>
      <c r="C991" s="7" t="s">
        <v>1889</v>
      </c>
      <c r="D991" s="7" t="s">
        <v>27</v>
      </c>
      <c r="E991" s="7" t="s">
        <v>18</v>
      </c>
      <c r="F991" s="8">
        <v>27687</v>
      </c>
      <c r="G991" s="8">
        <v>10869</v>
      </c>
      <c r="H991" s="8">
        <v>6598</v>
      </c>
      <c r="I991" s="8">
        <v>10748</v>
      </c>
      <c r="J991" s="8">
        <v>16843</v>
      </c>
      <c r="K991" s="8">
        <v>1</v>
      </c>
      <c r="L991" s="8">
        <v>538</v>
      </c>
      <c r="M991" s="8">
        <v>73284</v>
      </c>
    </row>
    <row r="992" spans="1:13" ht="15.75" x14ac:dyDescent="0.25">
      <c r="A992" s="5" t="s">
        <v>1901</v>
      </c>
      <c r="B992" s="5" t="s">
        <v>16</v>
      </c>
      <c r="C992" s="5" t="s">
        <v>16</v>
      </c>
      <c r="D992" s="5" t="s">
        <v>16</v>
      </c>
      <c r="E992" s="5" t="s">
        <v>16</v>
      </c>
      <c r="F992" s="6">
        <v>279326</v>
      </c>
      <c r="G992" s="6">
        <v>116490</v>
      </c>
      <c r="H992" s="6">
        <v>58883</v>
      </c>
      <c r="I992" s="6">
        <v>158161</v>
      </c>
      <c r="J992" s="6">
        <v>174785</v>
      </c>
      <c r="K992" s="6">
        <v>11</v>
      </c>
      <c r="L992" s="6">
        <v>2821</v>
      </c>
      <c r="M992" s="6">
        <v>790477</v>
      </c>
    </row>
    <row r="993" spans="1:13" x14ac:dyDescent="0.2">
      <c r="A993" s="7" t="s">
        <v>1901</v>
      </c>
      <c r="B993" s="7" t="s">
        <v>1902</v>
      </c>
      <c r="C993" s="7" t="s">
        <v>1903</v>
      </c>
      <c r="D993" s="7" t="s">
        <v>59</v>
      </c>
      <c r="E993" s="7" t="s">
        <v>20</v>
      </c>
      <c r="F993" s="8">
        <v>34518</v>
      </c>
      <c r="G993" s="8">
        <v>12757</v>
      </c>
      <c r="H993" s="8">
        <v>5972</v>
      </c>
      <c r="I993" s="8">
        <v>19390</v>
      </c>
      <c r="J993" s="8">
        <v>21518</v>
      </c>
      <c r="K993" s="8">
        <v>0</v>
      </c>
      <c r="L993" s="8">
        <v>1341</v>
      </c>
      <c r="M993" s="8">
        <v>95496</v>
      </c>
    </row>
    <row r="994" spans="1:13" x14ac:dyDescent="0.2">
      <c r="A994" s="7" t="s">
        <v>1901</v>
      </c>
      <c r="B994" s="7" t="s">
        <v>1904</v>
      </c>
      <c r="C994" s="7" t="s">
        <v>1905</v>
      </c>
      <c r="D994" s="7" t="s">
        <v>30</v>
      </c>
      <c r="E994" s="7" t="s">
        <v>18</v>
      </c>
      <c r="F994" s="8">
        <v>1626</v>
      </c>
      <c r="G994" s="8">
        <v>933</v>
      </c>
      <c r="H994" s="8">
        <v>316</v>
      </c>
      <c r="I994" s="8">
        <v>1469</v>
      </c>
      <c r="J994" s="8">
        <v>2073</v>
      </c>
      <c r="K994" s="8">
        <v>0</v>
      </c>
      <c r="L994" s="8">
        <v>0</v>
      </c>
      <c r="M994" s="8">
        <v>6417</v>
      </c>
    </row>
    <row r="995" spans="1:13" x14ac:dyDescent="0.2">
      <c r="A995" s="7" t="s">
        <v>1901</v>
      </c>
      <c r="B995" s="7" t="s">
        <v>1906</v>
      </c>
      <c r="C995" s="7" t="s">
        <v>1907</v>
      </c>
      <c r="D995" s="7" t="s">
        <v>30</v>
      </c>
      <c r="E995" s="7" t="s">
        <v>18</v>
      </c>
      <c r="F995" s="8">
        <v>3222</v>
      </c>
      <c r="G995" s="8">
        <v>1206</v>
      </c>
      <c r="H995" s="8">
        <v>673</v>
      </c>
      <c r="I995" s="8">
        <v>1566</v>
      </c>
      <c r="J995" s="8">
        <v>1228</v>
      </c>
      <c r="K995" s="8">
        <v>0</v>
      </c>
      <c r="L995" s="8">
        <v>0</v>
      </c>
      <c r="M995" s="8">
        <v>7895</v>
      </c>
    </row>
    <row r="996" spans="1:13" x14ac:dyDescent="0.2">
      <c r="A996" s="7" t="s">
        <v>1901</v>
      </c>
      <c r="B996" s="7" t="s">
        <v>1908</v>
      </c>
      <c r="C996" s="7" t="s">
        <v>1909</v>
      </c>
      <c r="D996" s="7" t="s">
        <v>39</v>
      </c>
      <c r="E996" s="7" t="s">
        <v>18</v>
      </c>
      <c r="F996" s="8">
        <v>306</v>
      </c>
      <c r="G996" s="8">
        <v>273</v>
      </c>
      <c r="H996" s="8">
        <v>64</v>
      </c>
      <c r="I996" s="8">
        <v>425</v>
      </c>
      <c r="J996" s="8">
        <v>338</v>
      </c>
      <c r="K996" s="8">
        <v>0</v>
      </c>
      <c r="L996" s="8">
        <v>0</v>
      </c>
      <c r="M996" s="8">
        <v>1406</v>
      </c>
    </row>
    <row r="997" spans="1:13" x14ac:dyDescent="0.2">
      <c r="A997" s="7" t="s">
        <v>1901</v>
      </c>
      <c r="B997" s="7" t="s">
        <v>1910</v>
      </c>
      <c r="C997" s="7" t="s">
        <v>1911</v>
      </c>
      <c r="D997" s="7" t="s">
        <v>39</v>
      </c>
      <c r="E997" s="7" t="s">
        <v>18</v>
      </c>
      <c r="F997" s="8">
        <v>217</v>
      </c>
      <c r="G997" s="8">
        <v>150</v>
      </c>
      <c r="H997" s="8">
        <v>43</v>
      </c>
      <c r="I997" s="8">
        <v>476</v>
      </c>
      <c r="J997" s="8">
        <v>262</v>
      </c>
      <c r="K997" s="8">
        <v>0</v>
      </c>
      <c r="L997" s="8">
        <v>0</v>
      </c>
      <c r="M997" s="8">
        <v>1148</v>
      </c>
    </row>
    <row r="998" spans="1:13" x14ac:dyDescent="0.2">
      <c r="A998" s="7" t="s">
        <v>1901</v>
      </c>
      <c r="B998" s="7" t="s">
        <v>1912</v>
      </c>
      <c r="C998" s="7" t="s">
        <v>1913</v>
      </c>
      <c r="D998" s="7" t="s">
        <v>39</v>
      </c>
      <c r="E998" s="7" t="s">
        <v>18</v>
      </c>
      <c r="F998" s="8">
        <v>560</v>
      </c>
      <c r="G998" s="8">
        <v>841</v>
      </c>
      <c r="H998" s="8">
        <v>88</v>
      </c>
      <c r="I998" s="8">
        <v>496</v>
      </c>
      <c r="J998" s="8">
        <v>1688</v>
      </c>
      <c r="K998" s="8">
        <v>0</v>
      </c>
      <c r="L998" s="8">
        <v>0</v>
      </c>
      <c r="M998" s="8">
        <v>3673</v>
      </c>
    </row>
    <row r="999" spans="1:13" x14ac:dyDescent="0.2">
      <c r="A999" s="7" t="s">
        <v>1901</v>
      </c>
      <c r="B999" s="7" t="s">
        <v>1914</v>
      </c>
      <c r="C999" s="7" t="s">
        <v>1915</v>
      </c>
      <c r="D999" s="7" t="s">
        <v>39</v>
      </c>
      <c r="E999" s="7" t="s">
        <v>18</v>
      </c>
      <c r="F999" s="8">
        <v>563</v>
      </c>
      <c r="G999" s="8">
        <v>517</v>
      </c>
      <c r="H999" s="8">
        <v>130</v>
      </c>
      <c r="I999" s="8">
        <v>429</v>
      </c>
      <c r="J999" s="8">
        <v>1668</v>
      </c>
      <c r="K999" s="8">
        <v>0</v>
      </c>
      <c r="L999" s="8">
        <v>0</v>
      </c>
      <c r="M999" s="8">
        <v>3307</v>
      </c>
    </row>
    <row r="1000" spans="1:13" x14ac:dyDescent="0.2">
      <c r="A1000" s="7" t="s">
        <v>1901</v>
      </c>
      <c r="B1000" s="7" t="s">
        <v>1916</v>
      </c>
      <c r="C1000" s="7" t="s">
        <v>1247</v>
      </c>
      <c r="D1000" s="7" t="s">
        <v>286</v>
      </c>
      <c r="E1000" s="7" t="s">
        <v>18</v>
      </c>
      <c r="F1000" s="8">
        <v>235</v>
      </c>
      <c r="G1000" s="8">
        <v>2</v>
      </c>
      <c r="H1000" s="8">
        <v>1</v>
      </c>
      <c r="I1000" s="8">
        <v>2</v>
      </c>
      <c r="J1000" s="8">
        <v>16</v>
      </c>
      <c r="K1000" s="8">
        <v>0</v>
      </c>
      <c r="L1000" s="8">
        <v>0</v>
      </c>
      <c r="M1000" s="8">
        <v>256</v>
      </c>
    </row>
    <row r="1001" spans="1:13" x14ac:dyDescent="0.2">
      <c r="A1001" s="7" t="s">
        <v>1901</v>
      </c>
      <c r="B1001" s="7" t="s">
        <v>1917</v>
      </c>
      <c r="C1001" s="7" t="s">
        <v>1918</v>
      </c>
      <c r="D1001" s="7" t="s">
        <v>39</v>
      </c>
      <c r="E1001" s="7" t="s">
        <v>18</v>
      </c>
      <c r="F1001" s="8">
        <v>866</v>
      </c>
      <c r="G1001" s="8">
        <v>346</v>
      </c>
      <c r="H1001" s="8">
        <v>167</v>
      </c>
      <c r="I1001" s="8">
        <v>636</v>
      </c>
      <c r="J1001" s="8">
        <v>656</v>
      </c>
      <c r="K1001" s="8">
        <v>0</v>
      </c>
      <c r="L1001" s="8">
        <v>0</v>
      </c>
      <c r="M1001" s="8">
        <v>2671</v>
      </c>
    </row>
    <row r="1002" spans="1:13" x14ac:dyDescent="0.2">
      <c r="A1002" s="7" t="s">
        <v>1901</v>
      </c>
      <c r="B1002" s="7" t="s">
        <v>1919</v>
      </c>
      <c r="C1002" s="7" t="s">
        <v>1920</v>
      </c>
      <c r="D1002" s="7" t="s">
        <v>39</v>
      </c>
      <c r="E1002" s="7" t="s">
        <v>18</v>
      </c>
      <c r="F1002" s="8">
        <v>126</v>
      </c>
      <c r="G1002" s="8">
        <v>32</v>
      </c>
      <c r="H1002" s="8">
        <v>13</v>
      </c>
      <c r="I1002" s="8">
        <v>41</v>
      </c>
      <c r="J1002" s="8">
        <v>66</v>
      </c>
      <c r="K1002" s="8">
        <v>0</v>
      </c>
      <c r="L1002" s="8">
        <v>0</v>
      </c>
      <c r="M1002" s="8">
        <v>278</v>
      </c>
    </row>
    <row r="1003" spans="1:13" x14ac:dyDescent="0.2">
      <c r="A1003" s="7" t="s">
        <v>1901</v>
      </c>
      <c r="B1003" s="7" t="s">
        <v>1921</v>
      </c>
      <c r="C1003" s="7" t="s">
        <v>1922</v>
      </c>
      <c r="D1003" s="7" t="s">
        <v>27</v>
      </c>
      <c r="E1003" s="7" t="s">
        <v>18</v>
      </c>
      <c r="F1003" s="8">
        <v>16797</v>
      </c>
      <c r="G1003" s="8">
        <v>6503</v>
      </c>
      <c r="H1003" s="8">
        <v>4331</v>
      </c>
      <c r="I1003" s="8">
        <v>6747</v>
      </c>
      <c r="J1003" s="8">
        <v>8028</v>
      </c>
      <c r="K1003" s="8">
        <v>0</v>
      </c>
      <c r="L1003" s="8">
        <v>1</v>
      </c>
      <c r="M1003" s="8">
        <v>42407</v>
      </c>
    </row>
    <row r="1004" spans="1:13" x14ac:dyDescent="0.2">
      <c r="A1004" s="7" t="s">
        <v>1901</v>
      </c>
      <c r="B1004" s="7" t="s">
        <v>1923</v>
      </c>
      <c r="C1004" s="7" t="s">
        <v>1924</v>
      </c>
      <c r="D1004" s="7" t="s">
        <v>30</v>
      </c>
      <c r="E1004" s="7" t="s">
        <v>18</v>
      </c>
      <c r="F1004" s="8">
        <v>2019</v>
      </c>
      <c r="G1004" s="8">
        <v>970</v>
      </c>
      <c r="H1004" s="8">
        <v>613</v>
      </c>
      <c r="I1004" s="8">
        <v>2423</v>
      </c>
      <c r="J1004" s="8">
        <v>1058</v>
      </c>
      <c r="K1004" s="8">
        <v>0</v>
      </c>
      <c r="L1004" s="8">
        <v>228</v>
      </c>
      <c r="M1004" s="8">
        <v>7311</v>
      </c>
    </row>
    <row r="1005" spans="1:13" x14ac:dyDescent="0.2">
      <c r="A1005" s="7" t="s">
        <v>1901</v>
      </c>
      <c r="B1005" s="7" t="s">
        <v>1925</v>
      </c>
      <c r="C1005" s="7" t="s">
        <v>1926</v>
      </c>
      <c r="D1005" s="7" t="s">
        <v>39</v>
      </c>
      <c r="E1005" s="7" t="s">
        <v>18</v>
      </c>
      <c r="F1005" s="8">
        <v>223</v>
      </c>
      <c r="G1005" s="8">
        <v>219</v>
      </c>
      <c r="H1005" s="8">
        <v>54</v>
      </c>
      <c r="I1005" s="8">
        <v>182</v>
      </c>
      <c r="J1005" s="8">
        <v>220</v>
      </c>
      <c r="K1005" s="8">
        <v>0</v>
      </c>
      <c r="L1005" s="8">
        <v>0</v>
      </c>
      <c r="M1005" s="8">
        <v>898</v>
      </c>
    </row>
    <row r="1006" spans="1:13" x14ac:dyDescent="0.2">
      <c r="A1006" s="7" t="s">
        <v>1901</v>
      </c>
      <c r="B1006" s="7" t="s">
        <v>1927</v>
      </c>
      <c r="C1006" s="7" t="s">
        <v>707</v>
      </c>
      <c r="D1006" s="7" t="s">
        <v>30</v>
      </c>
      <c r="E1006" s="7" t="s">
        <v>18</v>
      </c>
      <c r="F1006" s="8">
        <v>4377</v>
      </c>
      <c r="G1006" s="8">
        <v>1563</v>
      </c>
      <c r="H1006" s="8">
        <v>989</v>
      </c>
      <c r="I1006" s="8">
        <v>1752</v>
      </c>
      <c r="J1006" s="8">
        <v>2250</v>
      </c>
      <c r="K1006" s="8">
        <v>0</v>
      </c>
      <c r="L1006" s="8">
        <v>1</v>
      </c>
      <c r="M1006" s="8">
        <v>10932</v>
      </c>
    </row>
    <row r="1007" spans="1:13" x14ac:dyDescent="0.2">
      <c r="A1007" s="7" t="s">
        <v>1901</v>
      </c>
      <c r="B1007" s="7" t="s">
        <v>1928</v>
      </c>
      <c r="C1007" s="7" t="s">
        <v>1929</v>
      </c>
      <c r="D1007" s="7" t="s">
        <v>59</v>
      </c>
      <c r="E1007" s="7" t="s">
        <v>20</v>
      </c>
      <c r="F1007" s="8">
        <v>17873</v>
      </c>
      <c r="G1007" s="8">
        <v>6937</v>
      </c>
      <c r="H1007" s="8">
        <v>3568</v>
      </c>
      <c r="I1007" s="8">
        <v>6557</v>
      </c>
      <c r="J1007" s="8">
        <v>9021</v>
      </c>
      <c r="K1007" s="8">
        <v>0</v>
      </c>
      <c r="L1007" s="8">
        <v>42</v>
      </c>
      <c r="M1007" s="8">
        <v>43998</v>
      </c>
    </row>
    <row r="1008" spans="1:13" x14ac:dyDescent="0.2">
      <c r="A1008" s="7" t="s">
        <v>1901</v>
      </c>
      <c r="B1008" s="7" t="s">
        <v>1930</v>
      </c>
      <c r="C1008" s="7" t="s">
        <v>1931</v>
      </c>
      <c r="D1008" s="7" t="s">
        <v>30</v>
      </c>
      <c r="E1008" s="7" t="s">
        <v>18</v>
      </c>
      <c r="F1008" s="8">
        <v>1408</v>
      </c>
      <c r="G1008" s="8">
        <v>583</v>
      </c>
      <c r="H1008" s="8">
        <v>394</v>
      </c>
      <c r="I1008" s="8">
        <v>672</v>
      </c>
      <c r="J1008" s="8">
        <v>922</v>
      </c>
      <c r="K1008" s="8">
        <v>0</v>
      </c>
      <c r="L1008" s="8">
        <v>4</v>
      </c>
      <c r="M1008" s="8">
        <v>3983</v>
      </c>
    </row>
    <row r="1009" spans="1:13" x14ac:dyDescent="0.2">
      <c r="A1009" s="7" t="s">
        <v>1901</v>
      </c>
      <c r="B1009" s="7" t="s">
        <v>1932</v>
      </c>
      <c r="C1009" s="7" t="s">
        <v>980</v>
      </c>
      <c r="D1009" s="7" t="s">
        <v>59</v>
      </c>
      <c r="E1009" s="7" t="s">
        <v>20</v>
      </c>
      <c r="F1009" s="8">
        <v>12550</v>
      </c>
      <c r="G1009" s="8">
        <v>6271</v>
      </c>
      <c r="H1009" s="8">
        <v>2875</v>
      </c>
      <c r="I1009" s="8">
        <v>11939</v>
      </c>
      <c r="J1009" s="8">
        <v>8419</v>
      </c>
      <c r="K1009" s="8">
        <v>0</v>
      </c>
      <c r="L1009" s="8">
        <v>11</v>
      </c>
      <c r="M1009" s="8">
        <v>42065</v>
      </c>
    </row>
    <row r="1010" spans="1:13" x14ac:dyDescent="0.2">
      <c r="A1010" s="7" t="s">
        <v>1901</v>
      </c>
      <c r="B1010" s="7" t="s">
        <v>1933</v>
      </c>
      <c r="C1010" s="7" t="s">
        <v>1934</v>
      </c>
      <c r="D1010" s="7" t="s">
        <v>39</v>
      </c>
      <c r="E1010" s="7" t="s">
        <v>18</v>
      </c>
      <c r="F1010" s="8">
        <v>268</v>
      </c>
      <c r="G1010" s="8">
        <v>147</v>
      </c>
      <c r="H1010" s="8">
        <v>61</v>
      </c>
      <c r="I1010" s="8">
        <v>1066</v>
      </c>
      <c r="J1010" s="8">
        <v>195</v>
      </c>
      <c r="K1010" s="8">
        <v>0</v>
      </c>
      <c r="L1010" s="8">
        <v>0</v>
      </c>
      <c r="M1010" s="8">
        <v>1737</v>
      </c>
    </row>
    <row r="1011" spans="1:13" x14ac:dyDescent="0.2">
      <c r="A1011" s="7" t="s">
        <v>1901</v>
      </c>
      <c r="B1011" s="7" t="s">
        <v>1935</v>
      </c>
      <c r="C1011" s="7" t="s">
        <v>1936</v>
      </c>
      <c r="D1011" s="7" t="s">
        <v>39</v>
      </c>
      <c r="E1011" s="7" t="s">
        <v>18</v>
      </c>
      <c r="F1011" s="8">
        <v>355</v>
      </c>
      <c r="G1011" s="8">
        <v>327</v>
      </c>
      <c r="H1011" s="8">
        <v>86</v>
      </c>
      <c r="I1011" s="8">
        <v>355</v>
      </c>
      <c r="J1011" s="8">
        <v>823</v>
      </c>
      <c r="K1011" s="8">
        <v>0</v>
      </c>
      <c r="L1011" s="8">
        <v>0</v>
      </c>
      <c r="M1011" s="8">
        <v>1946</v>
      </c>
    </row>
    <row r="1012" spans="1:13" x14ac:dyDescent="0.2">
      <c r="A1012" s="7" t="s">
        <v>1901</v>
      </c>
      <c r="B1012" s="7" t="s">
        <v>1937</v>
      </c>
      <c r="C1012" s="7" t="s">
        <v>1938</v>
      </c>
      <c r="D1012" s="7" t="s">
        <v>30</v>
      </c>
      <c r="E1012" s="7" t="s">
        <v>18</v>
      </c>
      <c r="F1012" s="8">
        <v>4605</v>
      </c>
      <c r="G1012" s="8">
        <v>2105</v>
      </c>
      <c r="H1012" s="8">
        <v>1195</v>
      </c>
      <c r="I1012" s="8">
        <v>2460</v>
      </c>
      <c r="J1012" s="8">
        <v>3257</v>
      </c>
      <c r="K1012" s="8">
        <v>0</v>
      </c>
      <c r="L1012" s="8">
        <v>0</v>
      </c>
      <c r="M1012" s="8">
        <v>13622</v>
      </c>
    </row>
    <row r="1013" spans="1:13" x14ac:dyDescent="0.2">
      <c r="A1013" s="7" t="s">
        <v>1901</v>
      </c>
      <c r="B1013" s="7" t="s">
        <v>1939</v>
      </c>
      <c r="C1013" s="7" t="s">
        <v>1940</v>
      </c>
      <c r="D1013" s="7" t="s">
        <v>39</v>
      </c>
      <c r="E1013" s="7" t="s">
        <v>18</v>
      </c>
      <c r="F1013" s="8">
        <v>526</v>
      </c>
      <c r="G1013" s="8">
        <v>132</v>
      </c>
      <c r="H1013" s="8">
        <v>270</v>
      </c>
      <c r="I1013" s="8">
        <v>76</v>
      </c>
      <c r="J1013" s="8">
        <v>245</v>
      </c>
      <c r="K1013" s="8">
        <v>0</v>
      </c>
      <c r="L1013" s="8">
        <v>0</v>
      </c>
      <c r="M1013" s="8">
        <v>1249</v>
      </c>
    </row>
    <row r="1014" spans="1:13" x14ac:dyDescent="0.2">
      <c r="A1014" s="7" t="s">
        <v>1901</v>
      </c>
      <c r="B1014" s="7" t="s">
        <v>1941</v>
      </c>
      <c r="C1014" s="7" t="s">
        <v>1942</v>
      </c>
      <c r="D1014" s="7" t="s">
        <v>30</v>
      </c>
      <c r="E1014" s="7" t="s">
        <v>18</v>
      </c>
      <c r="F1014" s="8">
        <v>1674</v>
      </c>
      <c r="G1014" s="8">
        <v>467</v>
      </c>
      <c r="H1014" s="8">
        <v>558</v>
      </c>
      <c r="I1014" s="8">
        <v>503</v>
      </c>
      <c r="J1014" s="8">
        <v>1171</v>
      </c>
      <c r="K1014" s="8">
        <v>0</v>
      </c>
      <c r="L1014" s="8">
        <v>0</v>
      </c>
      <c r="M1014" s="8">
        <v>4373</v>
      </c>
    </row>
    <row r="1015" spans="1:13" x14ac:dyDescent="0.2">
      <c r="A1015" s="7" t="s">
        <v>1901</v>
      </c>
      <c r="B1015" s="7" t="s">
        <v>1943</v>
      </c>
      <c r="C1015" s="7" t="s">
        <v>1944</v>
      </c>
      <c r="D1015" s="7" t="s">
        <v>39</v>
      </c>
      <c r="E1015" s="7" t="s">
        <v>18</v>
      </c>
      <c r="F1015" s="8">
        <v>961</v>
      </c>
      <c r="G1015" s="8">
        <v>110</v>
      </c>
      <c r="H1015" s="8">
        <v>74</v>
      </c>
      <c r="I1015" s="8">
        <v>409</v>
      </c>
      <c r="J1015" s="8">
        <v>250</v>
      </c>
      <c r="K1015" s="8">
        <v>0</v>
      </c>
      <c r="L1015" s="8">
        <v>1</v>
      </c>
      <c r="M1015" s="8">
        <v>1805</v>
      </c>
    </row>
    <row r="1016" spans="1:13" x14ac:dyDescent="0.2">
      <c r="A1016" s="7" t="s">
        <v>1901</v>
      </c>
      <c r="B1016" s="7" t="s">
        <v>1945</v>
      </c>
      <c r="C1016" s="7" t="s">
        <v>1946</v>
      </c>
      <c r="D1016" s="7" t="s">
        <v>39</v>
      </c>
      <c r="E1016" s="7" t="s">
        <v>18</v>
      </c>
      <c r="F1016" s="8">
        <v>552</v>
      </c>
      <c r="G1016" s="8">
        <v>295</v>
      </c>
      <c r="H1016" s="8">
        <v>55</v>
      </c>
      <c r="I1016" s="8">
        <v>446</v>
      </c>
      <c r="J1016" s="8">
        <v>577</v>
      </c>
      <c r="K1016" s="8">
        <v>0</v>
      </c>
      <c r="L1016" s="8">
        <v>0</v>
      </c>
      <c r="M1016" s="8">
        <v>1925</v>
      </c>
    </row>
    <row r="1017" spans="1:13" x14ac:dyDescent="0.2">
      <c r="A1017" s="7" t="s">
        <v>1901</v>
      </c>
      <c r="B1017" s="7" t="s">
        <v>1947</v>
      </c>
      <c r="C1017" s="7" t="s">
        <v>1948</v>
      </c>
      <c r="D1017" s="7" t="s">
        <v>30</v>
      </c>
      <c r="E1017" s="7" t="s">
        <v>18</v>
      </c>
      <c r="F1017" s="8">
        <v>4443</v>
      </c>
      <c r="G1017" s="8">
        <v>2199</v>
      </c>
      <c r="H1017" s="8">
        <v>845</v>
      </c>
      <c r="I1017" s="8">
        <v>3116</v>
      </c>
      <c r="J1017" s="8">
        <v>3624</v>
      </c>
      <c r="K1017" s="8">
        <v>0</v>
      </c>
      <c r="L1017" s="8">
        <v>0</v>
      </c>
      <c r="M1017" s="8">
        <v>14227</v>
      </c>
    </row>
    <row r="1018" spans="1:13" x14ac:dyDescent="0.2">
      <c r="A1018" s="7" t="s">
        <v>1901</v>
      </c>
      <c r="B1018" s="7" t="s">
        <v>1949</v>
      </c>
      <c r="C1018" s="7" t="s">
        <v>1950</v>
      </c>
      <c r="D1018" s="7" t="s">
        <v>30</v>
      </c>
      <c r="E1018" s="7" t="s">
        <v>18</v>
      </c>
      <c r="F1018" s="8">
        <v>5202</v>
      </c>
      <c r="G1018" s="8">
        <v>2587</v>
      </c>
      <c r="H1018" s="8">
        <v>1472</v>
      </c>
      <c r="I1018" s="8">
        <v>4763</v>
      </c>
      <c r="J1018" s="8">
        <v>2666</v>
      </c>
      <c r="K1018" s="8">
        <v>0</v>
      </c>
      <c r="L1018" s="8">
        <v>2</v>
      </c>
      <c r="M1018" s="8">
        <v>16692</v>
      </c>
    </row>
    <row r="1019" spans="1:13" x14ac:dyDescent="0.2">
      <c r="A1019" s="7" t="s">
        <v>1901</v>
      </c>
      <c r="B1019" s="7" t="s">
        <v>1951</v>
      </c>
      <c r="C1019" s="7" t="s">
        <v>1952</v>
      </c>
      <c r="D1019" s="7" t="s">
        <v>39</v>
      </c>
      <c r="E1019" s="7" t="s">
        <v>18</v>
      </c>
      <c r="F1019" s="8">
        <v>303</v>
      </c>
      <c r="G1019" s="8">
        <v>153</v>
      </c>
      <c r="H1019" s="8">
        <v>51</v>
      </c>
      <c r="I1019" s="8">
        <v>250</v>
      </c>
      <c r="J1019" s="8">
        <v>149</v>
      </c>
      <c r="K1019" s="8">
        <v>0</v>
      </c>
      <c r="L1019" s="8">
        <v>0</v>
      </c>
      <c r="M1019" s="8">
        <v>906</v>
      </c>
    </row>
    <row r="1020" spans="1:13" x14ac:dyDescent="0.2">
      <c r="A1020" s="7" t="s">
        <v>1901</v>
      </c>
      <c r="B1020" s="7" t="s">
        <v>1953</v>
      </c>
      <c r="C1020" s="7" t="s">
        <v>1954</v>
      </c>
      <c r="D1020" s="7" t="s">
        <v>30</v>
      </c>
      <c r="E1020" s="7" t="s">
        <v>18</v>
      </c>
      <c r="F1020" s="8">
        <v>5698</v>
      </c>
      <c r="G1020" s="8">
        <v>3102</v>
      </c>
      <c r="H1020" s="8">
        <v>1464</v>
      </c>
      <c r="I1020" s="8">
        <v>3278</v>
      </c>
      <c r="J1020" s="8">
        <v>3773</v>
      </c>
      <c r="K1020" s="8">
        <v>0</v>
      </c>
      <c r="L1020" s="8">
        <v>6</v>
      </c>
      <c r="M1020" s="8">
        <v>17321</v>
      </c>
    </row>
    <row r="1021" spans="1:13" x14ac:dyDescent="0.2">
      <c r="A1021" s="7" t="s">
        <v>1901</v>
      </c>
      <c r="B1021" s="7" t="s">
        <v>1955</v>
      </c>
      <c r="C1021" s="7" t="s">
        <v>1956</v>
      </c>
      <c r="D1021" s="7" t="s">
        <v>39</v>
      </c>
      <c r="E1021" s="7" t="s">
        <v>18</v>
      </c>
      <c r="F1021" s="8">
        <v>399</v>
      </c>
      <c r="G1021" s="8">
        <v>159</v>
      </c>
      <c r="H1021" s="8">
        <v>39</v>
      </c>
      <c r="I1021" s="8">
        <v>238</v>
      </c>
      <c r="J1021" s="8">
        <v>314</v>
      </c>
      <c r="K1021" s="8">
        <v>0</v>
      </c>
      <c r="L1021" s="8">
        <v>0</v>
      </c>
      <c r="M1021" s="8">
        <v>1149</v>
      </c>
    </row>
    <row r="1022" spans="1:13" x14ac:dyDescent="0.2">
      <c r="A1022" s="7" t="s">
        <v>1901</v>
      </c>
      <c r="B1022" s="7" t="s">
        <v>1957</v>
      </c>
      <c r="C1022" s="7" t="s">
        <v>333</v>
      </c>
      <c r="D1022" s="7" t="s">
        <v>39</v>
      </c>
      <c r="E1022" s="7" t="s">
        <v>18</v>
      </c>
      <c r="F1022" s="8">
        <v>359</v>
      </c>
      <c r="G1022" s="8">
        <v>226</v>
      </c>
      <c r="H1022" s="8">
        <v>177</v>
      </c>
      <c r="I1022" s="8">
        <v>182</v>
      </c>
      <c r="J1022" s="8">
        <v>32</v>
      </c>
      <c r="K1022" s="8">
        <v>0</v>
      </c>
      <c r="L1022" s="8">
        <v>0</v>
      </c>
      <c r="M1022" s="8">
        <v>976</v>
      </c>
    </row>
    <row r="1023" spans="1:13" x14ac:dyDescent="0.2">
      <c r="A1023" s="7" t="s">
        <v>1901</v>
      </c>
      <c r="B1023" s="7" t="s">
        <v>1958</v>
      </c>
      <c r="C1023" s="7" t="s">
        <v>1959</v>
      </c>
      <c r="D1023" s="7" t="s">
        <v>59</v>
      </c>
      <c r="E1023" s="7" t="s">
        <v>20</v>
      </c>
      <c r="F1023" s="8">
        <v>12333</v>
      </c>
      <c r="G1023" s="8">
        <v>4711</v>
      </c>
      <c r="H1023" s="8">
        <v>3094</v>
      </c>
      <c r="I1023" s="8">
        <v>8244</v>
      </c>
      <c r="J1023" s="8">
        <v>6844</v>
      </c>
      <c r="K1023" s="8">
        <v>0</v>
      </c>
      <c r="L1023" s="8">
        <v>4</v>
      </c>
      <c r="M1023" s="8">
        <v>35230</v>
      </c>
    </row>
    <row r="1024" spans="1:13" x14ac:dyDescent="0.2">
      <c r="A1024" s="7" t="s">
        <v>1901</v>
      </c>
      <c r="B1024" s="7" t="s">
        <v>1960</v>
      </c>
      <c r="C1024" s="7" t="s">
        <v>1961</v>
      </c>
      <c r="D1024" s="7" t="s">
        <v>30</v>
      </c>
      <c r="E1024" s="7" t="s">
        <v>18</v>
      </c>
      <c r="F1024" s="8">
        <v>2166</v>
      </c>
      <c r="G1024" s="8">
        <v>655</v>
      </c>
      <c r="H1024" s="8">
        <v>163</v>
      </c>
      <c r="I1024" s="8">
        <v>1051</v>
      </c>
      <c r="J1024" s="8">
        <v>1181</v>
      </c>
      <c r="K1024" s="8">
        <v>0</v>
      </c>
      <c r="L1024" s="8">
        <v>0</v>
      </c>
      <c r="M1024" s="8">
        <v>5216</v>
      </c>
    </row>
    <row r="1025" spans="1:13" x14ac:dyDescent="0.2">
      <c r="A1025" s="7" t="s">
        <v>1901</v>
      </c>
      <c r="B1025" s="7" t="s">
        <v>1962</v>
      </c>
      <c r="C1025" s="7" t="s">
        <v>1963</v>
      </c>
      <c r="D1025" s="7" t="s">
        <v>39</v>
      </c>
      <c r="E1025" s="7" t="s">
        <v>18</v>
      </c>
      <c r="F1025" s="8">
        <v>21</v>
      </c>
      <c r="G1025" s="8">
        <v>8</v>
      </c>
      <c r="H1025" s="8">
        <v>3</v>
      </c>
      <c r="I1025" s="8">
        <v>43</v>
      </c>
      <c r="J1025" s="8">
        <v>6</v>
      </c>
      <c r="K1025" s="8">
        <v>0</v>
      </c>
      <c r="L1025" s="8">
        <v>0</v>
      </c>
      <c r="M1025" s="8">
        <v>81</v>
      </c>
    </row>
    <row r="1026" spans="1:13" x14ac:dyDescent="0.2">
      <c r="A1026" s="7" t="s">
        <v>1901</v>
      </c>
      <c r="B1026" s="7" t="s">
        <v>1964</v>
      </c>
      <c r="C1026" s="7" t="s">
        <v>1965</v>
      </c>
      <c r="D1026" s="7" t="s">
        <v>39</v>
      </c>
      <c r="E1026" s="7" t="s">
        <v>18</v>
      </c>
      <c r="F1026" s="8">
        <v>1473</v>
      </c>
      <c r="G1026" s="8">
        <v>393</v>
      </c>
      <c r="H1026" s="8">
        <v>227</v>
      </c>
      <c r="I1026" s="8">
        <v>213</v>
      </c>
      <c r="J1026" s="8">
        <v>84</v>
      </c>
      <c r="K1026" s="8">
        <v>0</v>
      </c>
      <c r="L1026" s="8">
        <v>0</v>
      </c>
      <c r="M1026" s="8">
        <v>2390</v>
      </c>
    </row>
    <row r="1027" spans="1:13" x14ac:dyDescent="0.2">
      <c r="A1027" s="7" t="s">
        <v>1901</v>
      </c>
      <c r="B1027" s="7" t="s">
        <v>1966</v>
      </c>
      <c r="C1027" s="7" t="s">
        <v>1967</v>
      </c>
      <c r="D1027" s="7" t="s">
        <v>30</v>
      </c>
      <c r="E1027" s="7" t="s">
        <v>18</v>
      </c>
      <c r="F1027" s="8">
        <v>486</v>
      </c>
      <c r="G1027" s="8">
        <v>367</v>
      </c>
      <c r="H1027" s="8">
        <v>58</v>
      </c>
      <c r="I1027" s="8">
        <v>781</v>
      </c>
      <c r="J1027" s="8">
        <v>673</v>
      </c>
      <c r="K1027" s="8">
        <v>0</v>
      </c>
      <c r="L1027" s="8">
        <v>0</v>
      </c>
      <c r="M1027" s="8">
        <v>2365</v>
      </c>
    </row>
    <row r="1028" spans="1:13" x14ac:dyDescent="0.2">
      <c r="A1028" s="7" t="s">
        <v>1901</v>
      </c>
      <c r="B1028" s="7" t="s">
        <v>1968</v>
      </c>
      <c r="C1028" s="7" t="s">
        <v>1969</v>
      </c>
      <c r="D1028" s="7" t="s">
        <v>30</v>
      </c>
      <c r="E1028" s="7" t="s">
        <v>18</v>
      </c>
      <c r="F1028" s="8">
        <v>679</v>
      </c>
      <c r="G1028" s="8">
        <v>198</v>
      </c>
      <c r="H1028" s="8">
        <v>248</v>
      </c>
      <c r="I1028" s="8">
        <v>173</v>
      </c>
      <c r="J1028" s="8">
        <v>413</v>
      </c>
      <c r="K1028" s="8">
        <v>0</v>
      </c>
      <c r="L1028" s="8">
        <v>0</v>
      </c>
      <c r="M1028" s="8">
        <v>1711</v>
      </c>
    </row>
    <row r="1029" spans="1:13" x14ac:dyDescent="0.2">
      <c r="A1029" s="7" t="s">
        <v>1901</v>
      </c>
      <c r="B1029" s="7" t="s">
        <v>1970</v>
      </c>
      <c r="C1029" s="7" t="s">
        <v>1971</v>
      </c>
      <c r="D1029" s="7" t="s">
        <v>39</v>
      </c>
      <c r="E1029" s="7" t="s">
        <v>18</v>
      </c>
      <c r="F1029" s="8">
        <v>532</v>
      </c>
      <c r="G1029" s="8">
        <v>193</v>
      </c>
      <c r="H1029" s="8">
        <v>120</v>
      </c>
      <c r="I1029" s="8">
        <v>240</v>
      </c>
      <c r="J1029" s="8">
        <v>278</v>
      </c>
      <c r="K1029" s="8">
        <v>0</v>
      </c>
      <c r="L1029" s="8">
        <v>0</v>
      </c>
      <c r="M1029" s="8">
        <v>1363</v>
      </c>
    </row>
    <row r="1030" spans="1:13" x14ac:dyDescent="0.2">
      <c r="A1030" s="7" t="s">
        <v>1901</v>
      </c>
      <c r="B1030" s="7" t="s">
        <v>1972</v>
      </c>
      <c r="C1030" s="7" t="s">
        <v>1973</v>
      </c>
      <c r="D1030" s="7" t="s">
        <v>30</v>
      </c>
      <c r="E1030" s="7" t="s">
        <v>18</v>
      </c>
      <c r="F1030" s="8">
        <v>1751</v>
      </c>
      <c r="G1030" s="8">
        <v>926</v>
      </c>
      <c r="H1030" s="8">
        <v>184</v>
      </c>
      <c r="I1030" s="8">
        <v>1742</v>
      </c>
      <c r="J1030" s="8">
        <v>2203</v>
      </c>
      <c r="K1030" s="8">
        <v>0</v>
      </c>
      <c r="L1030" s="8">
        <v>0</v>
      </c>
      <c r="M1030" s="8">
        <v>6806</v>
      </c>
    </row>
    <row r="1031" spans="1:13" x14ac:dyDescent="0.2">
      <c r="A1031" s="7" t="s">
        <v>1901</v>
      </c>
      <c r="B1031" s="7" t="s">
        <v>1974</v>
      </c>
      <c r="C1031" s="7" t="s">
        <v>1975</v>
      </c>
      <c r="D1031" s="7" t="s">
        <v>30</v>
      </c>
      <c r="E1031" s="7" t="s">
        <v>18</v>
      </c>
      <c r="F1031" s="8">
        <v>4212</v>
      </c>
      <c r="G1031" s="8">
        <v>1964</v>
      </c>
      <c r="H1031" s="8">
        <v>757</v>
      </c>
      <c r="I1031" s="8">
        <v>1597</v>
      </c>
      <c r="J1031" s="8">
        <v>2086</v>
      </c>
      <c r="K1031" s="8">
        <v>0</v>
      </c>
      <c r="L1031" s="8">
        <v>1</v>
      </c>
      <c r="M1031" s="8">
        <v>10617</v>
      </c>
    </row>
    <row r="1032" spans="1:13" x14ac:dyDescent="0.2">
      <c r="A1032" s="7" t="s">
        <v>1901</v>
      </c>
      <c r="B1032" s="7" t="s">
        <v>1976</v>
      </c>
      <c r="C1032" s="7" t="s">
        <v>1854</v>
      </c>
      <c r="D1032" s="7" t="s">
        <v>30</v>
      </c>
      <c r="E1032" s="7" t="s">
        <v>18</v>
      </c>
      <c r="F1032" s="8">
        <v>2194</v>
      </c>
      <c r="G1032" s="8">
        <v>1693</v>
      </c>
      <c r="H1032" s="8">
        <v>506</v>
      </c>
      <c r="I1032" s="8">
        <v>1285</v>
      </c>
      <c r="J1032" s="8">
        <v>3062</v>
      </c>
      <c r="K1032" s="8">
        <v>0</v>
      </c>
      <c r="L1032" s="8">
        <v>0</v>
      </c>
      <c r="M1032" s="8">
        <v>8740</v>
      </c>
    </row>
    <row r="1033" spans="1:13" x14ac:dyDescent="0.2">
      <c r="A1033" s="7" t="s">
        <v>1901</v>
      </c>
      <c r="B1033" s="7" t="s">
        <v>1977</v>
      </c>
      <c r="C1033" s="7" t="s">
        <v>1978</v>
      </c>
      <c r="D1033" s="7" t="s">
        <v>59</v>
      </c>
      <c r="E1033" s="7" t="s">
        <v>20</v>
      </c>
      <c r="F1033" s="8">
        <v>8762</v>
      </c>
      <c r="G1033" s="8">
        <v>3375</v>
      </c>
      <c r="H1033" s="8">
        <v>2099</v>
      </c>
      <c r="I1033" s="8">
        <v>3802</v>
      </c>
      <c r="J1033" s="8">
        <v>4624</v>
      </c>
      <c r="K1033" s="8">
        <v>1</v>
      </c>
      <c r="L1033" s="8">
        <v>3</v>
      </c>
      <c r="M1033" s="8">
        <v>22666</v>
      </c>
    </row>
    <row r="1034" spans="1:13" x14ac:dyDescent="0.2">
      <c r="A1034" s="7" t="s">
        <v>1901</v>
      </c>
      <c r="B1034" s="7" t="s">
        <v>1979</v>
      </c>
      <c r="C1034" s="7" t="s">
        <v>1980</v>
      </c>
      <c r="D1034" s="7" t="s">
        <v>39</v>
      </c>
      <c r="E1034" s="7" t="s">
        <v>18</v>
      </c>
      <c r="F1034" s="8">
        <v>507</v>
      </c>
      <c r="G1034" s="8">
        <v>239</v>
      </c>
      <c r="H1034" s="8">
        <v>129</v>
      </c>
      <c r="I1034" s="8">
        <v>302</v>
      </c>
      <c r="J1034" s="8">
        <v>359</v>
      </c>
      <c r="K1034" s="8">
        <v>0</v>
      </c>
      <c r="L1034" s="8">
        <v>0</v>
      </c>
      <c r="M1034" s="8">
        <v>1536</v>
      </c>
    </row>
    <row r="1035" spans="1:13" x14ac:dyDescent="0.2">
      <c r="A1035" s="7" t="s">
        <v>1901</v>
      </c>
      <c r="B1035" s="7" t="s">
        <v>1981</v>
      </c>
      <c r="C1035" s="7" t="s">
        <v>1982</v>
      </c>
      <c r="D1035" s="7" t="s">
        <v>39</v>
      </c>
      <c r="E1035" s="7" t="s">
        <v>18</v>
      </c>
      <c r="F1035" s="8">
        <v>12</v>
      </c>
      <c r="G1035" s="8">
        <v>1</v>
      </c>
      <c r="H1035" s="8">
        <v>0</v>
      </c>
      <c r="I1035" s="8">
        <v>8</v>
      </c>
      <c r="J1035" s="8">
        <v>7</v>
      </c>
      <c r="K1035" s="8">
        <v>0</v>
      </c>
      <c r="L1035" s="8">
        <v>0</v>
      </c>
      <c r="M1035" s="8">
        <v>28</v>
      </c>
    </row>
    <row r="1036" spans="1:13" x14ac:dyDescent="0.2">
      <c r="A1036" s="7" t="s">
        <v>1901</v>
      </c>
      <c r="B1036" s="7" t="s">
        <v>1983</v>
      </c>
      <c r="C1036" s="7" t="s">
        <v>1984</v>
      </c>
      <c r="D1036" s="7" t="s">
        <v>39</v>
      </c>
      <c r="E1036" s="7" t="s">
        <v>18</v>
      </c>
      <c r="F1036" s="8">
        <v>2398</v>
      </c>
      <c r="G1036" s="8">
        <v>965</v>
      </c>
      <c r="H1036" s="8">
        <v>635</v>
      </c>
      <c r="I1036" s="8">
        <v>1200</v>
      </c>
      <c r="J1036" s="8">
        <v>1119</v>
      </c>
      <c r="K1036" s="8">
        <v>0</v>
      </c>
      <c r="L1036" s="8">
        <v>0</v>
      </c>
      <c r="M1036" s="8">
        <v>6317</v>
      </c>
    </row>
    <row r="1037" spans="1:13" x14ac:dyDescent="0.2">
      <c r="A1037" s="7" t="s">
        <v>1901</v>
      </c>
      <c r="B1037" s="7" t="s">
        <v>1985</v>
      </c>
      <c r="C1037" s="7" t="s">
        <v>1986</v>
      </c>
      <c r="D1037" s="7" t="s">
        <v>27</v>
      </c>
      <c r="E1037" s="7" t="s">
        <v>18</v>
      </c>
      <c r="F1037" s="8">
        <v>6166</v>
      </c>
      <c r="G1037" s="8">
        <v>3109</v>
      </c>
      <c r="H1037" s="8">
        <v>1102</v>
      </c>
      <c r="I1037" s="8">
        <v>3782</v>
      </c>
      <c r="J1037" s="8">
        <v>2895</v>
      </c>
      <c r="K1037" s="8">
        <v>0</v>
      </c>
      <c r="L1037" s="8">
        <v>4</v>
      </c>
      <c r="M1037" s="8">
        <v>17058</v>
      </c>
    </row>
    <row r="1038" spans="1:13" x14ac:dyDescent="0.2">
      <c r="A1038" s="7" t="s">
        <v>1901</v>
      </c>
      <c r="B1038" s="7" t="s">
        <v>1987</v>
      </c>
      <c r="C1038" s="7" t="s">
        <v>1988</v>
      </c>
      <c r="D1038" s="7" t="s">
        <v>39</v>
      </c>
      <c r="E1038" s="7" t="s">
        <v>18</v>
      </c>
      <c r="F1038" s="8">
        <v>699</v>
      </c>
      <c r="G1038" s="8">
        <v>430</v>
      </c>
      <c r="H1038" s="8">
        <v>117</v>
      </c>
      <c r="I1038" s="8">
        <v>771</v>
      </c>
      <c r="J1038" s="8">
        <v>468</v>
      </c>
      <c r="K1038" s="8">
        <v>0</v>
      </c>
      <c r="L1038" s="8">
        <v>0</v>
      </c>
      <c r="M1038" s="8">
        <v>2485</v>
      </c>
    </row>
    <row r="1039" spans="1:13" x14ac:dyDescent="0.2">
      <c r="A1039" s="7" t="s">
        <v>1901</v>
      </c>
      <c r="B1039" s="7" t="s">
        <v>1989</v>
      </c>
      <c r="C1039" s="7" t="s">
        <v>1990</v>
      </c>
      <c r="D1039" s="7" t="s">
        <v>39</v>
      </c>
      <c r="E1039" s="7" t="s">
        <v>18</v>
      </c>
      <c r="F1039" s="8">
        <v>1019</v>
      </c>
      <c r="G1039" s="8">
        <v>421</v>
      </c>
      <c r="H1039" s="8">
        <v>346</v>
      </c>
      <c r="I1039" s="8">
        <v>462</v>
      </c>
      <c r="J1039" s="8">
        <v>853</v>
      </c>
      <c r="K1039" s="8">
        <v>0</v>
      </c>
      <c r="L1039" s="8">
        <v>0</v>
      </c>
      <c r="M1039" s="8">
        <v>3101</v>
      </c>
    </row>
    <row r="1040" spans="1:13" x14ac:dyDescent="0.2">
      <c r="A1040" s="7" t="s">
        <v>1901</v>
      </c>
      <c r="B1040" s="7" t="s">
        <v>1991</v>
      </c>
      <c r="C1040" s="7" t="s">
        <v>1992</v>
      </c>
      <c r="D1040" s="7" t="s">
        <v>39</v>
      </c>
      <c r="E1040" s="7" t="s">
        <v>18</v>
      </c>
      <c r="F1040" s="8">
        <v>804</v>
      </c>
      <c r="G1040" s="8">
        <v>465</v>
      </c>
      <c r="H1040" s="8">
        <v>221</v>
      </c>
      <c r="I1040" s="8">
        <v>664</v>
      </c>
      <c r="J1040" s="8">
        <v>645</v>
      </c>
      <c r="K1040" s="8">
        <v>0</v>
      </c>
      <c r="L1040" s="8">
        <v>5</v>
      </c>
      <c r="M1040" s="8">
        <v>2804</v>
      </c>
    </row>
    <row r="1041" spans="1:13" x14ac:dyDescent="0.2">
      <c r="A1041" s="7" t="s">
        <v>1901</v>
      </c>
      <c r="B1041" s="7" t="s">
        <v>1993</v>
      </c>
      <c r="C1041" s="7" t="s">
        <v>1994</v>
      </c>
      <c r="D1041" s="7" t="s">
        <v>30</v>
      </c>
      <c r="E1041" s="7" t="s">
        <v>18</v>
      </c>
      <c r="F1041" s="8">
        <v>2092</v>
      </c>
      <c r="G1041" s="8">
        <v>886</v>
      </c>
      <c r="H1041" s="8">
        <v>267</v>
      </c>
      <c r="I1041" s="8">
        <v>1139</v>
      </c>
      <c r="J1041" s="8">
        <v>912</v>
      </c>
      <c r="K1041" s="8">
        <v>0</v>
      </c>
      <c r="L1041" s="8">
        <v>0</v>
      </c>
      <c r="M1041" s="8">
        <v>5296</v>
      </c>
    </row>
    <row r="1042" spans="1:13" x14ac:dyDescent="0.2">
      <c r="A1042" s="7" t="s">
        <v>1901</v>
      </c>
      <c r="B1042" s="7" t="s">
        <v>1995</v>
      </c>
      <c r="C1042" s="7" t="s">
        <v>1996</v>
      </c>
      <c r="D1042" s="7" t="s">
        <v>30</v>
      </c>
      <c r="E1042" s="7" t="s">
        <v>18</v>
      </c>
      <c r="F1042" s="8">
        <v>239</v>
      </c>
      <c r="G1042" s="8">
        <v>114</v>
      </c>
      <c r="H1042" s="8">
        <v>30</v>
      </c>
      <c r="I1042" s="8">
        <v>114</v>
      </c>
      <c r="J1042" s="8">
        <v>128</v>
      </c>
      <c r="K1042" s="8">
        <v>0</v>
      </c>
      <c r="L1042" s="8">
        <v>0</v>
      </c>
      <c r="M1042" s="8">
        <v>625</v>
      </c>
    </row>
    <row r="1043" spans="1:13" x14ac:dyDescent="0.2">
      <c r="A1043" s="7" t="s">
        <v>1901</v>
      </c>
      <c r="B1043" s="7" t="s">
        <v>1997</v>
      </c>
      <c r="C1043" s="7" t="s">
        <v>1998</v>
      </c>
      <c r="D1043" s="7" t="s">
        <v>30</v>
      </c>
      <c r="E1043" s="7" t="s">
        <v>18</v>
      </c>
      <c r="F1043" s="8">
        <v>292</v>
      </c>
      <c r="G1043" s="8">
        <v>374</v>
      </c>
      <c r="H1043" s="8">
        <v>55</v>
      </c>
      <c r="I1043" s="8">
        <v>643</v>
      </c>
      <c r="J1043" s="8">
        <v>488</v>
      </c>
      <c r="K1043" s="8">
        <v>0</v>
      </c>
      <c r="L1043" s="8">
        <v>0</v>
      </c>
      <c r="M1043" s="8">
        <v>1852</v>
      </c>
    </row>
    <row r="1044" spans="1:13" x14ac:dyDescent="0.2">
      <c r="A1044" s="7" t="s">
        <v>1901</v>
      </c>
      <c r="B1044" s="7" t="s">
        <v>1999</v>
      </c>
      <c r="C1044" s="7" t="s">
        <v>2000</v>
      </c>
      <c r="D1044" s="7" t="s">
        <v>30</v>
      </c>
      <c r="E1044" s="7" t="s">
        <v>18</v>
      </c>
      <c r="F1044" s="8">
        <v>263</v>
      </c>
      <c r="G1044" s="8">
        <v>81</v>
      </c>
      <c r="H1044" s="8">
        <v>2</v>
      </c>
      <c r="I1044" s="8">
        <v>81</v>
      </c>
      <c r="J1044" s="8">
        <v>73</v>
      </c>
      <c r="K1044" s="8">
        <v>0</v>
      </c>
      <c r="L1044" s="8">
        <v>0</v>
      </c>
      <c r="M1044" s="8">
        <v>500</v>
      </c>
    </row>
    <row r="1045" spans="1:13" x14ac:dyDescent="0.2">
      <c r="A1045" s="7" t="s">
        <v>1901</v>
      </c>
      <c r="B1045" s="7" t="s">
        <v>2001</v>
      </c>
      <c r="C1045" s="7" t="s">
        <v>2002</v>
      </c>
      <c r="D1045" s="7" t="s">
        <v>39</v>
      </c>
      <c r="E1045" s="7" t="s">
        <v>18</v>
      </c>
      <c r="F1045" s="8">
        <v>390</v>
      </c>
      <c r="G1045" s="8">
        <v>86</v>
      </c>
      <c r="H1045" s="8">
        <v>41</v>
      </c>
      <c r="I1045" s="8">
        <v>153</v>
      </c>
      <c r="J1045" s="8">
        <v>144</v>
      </c>
      <c r="K1045" s="8">
        <v>0</v>
      </c>
      <c r="L1045" s="8">
        <v>0</v>
      </c>
      <c r="M1045" s="8">
        <v>814</v>
      </c>
    </row>
    <row r="1046" spans="1:13" x14ac:dyDescent="0.2">
      <c r="A1046" s="7" t="s">
        <v>1901</v>
      </c>
      <c r="B1046" s="7" t="s">
        <v>2003</v>
      </c>
      <c r="C1046" s="7" t="s">
        <v>218</v>
      </c>
      <c r="D1046" s="7" t="s">
        <v>27</v>
      </c>
      <c r="E1046" s="7" t="s">
        <v>18</v>
      </c>
      <c r="F1046" s="8">
        <v>20678</v>
      </c>
      <c r="G1046" s="8">
        <v>5672</v>
      </c>
      <c r="H1046" s="8">
        <v>3203</v>
      </c>
      <c r="I1046" s="8">
        <v>8280</v>
      </c>
      <c r="J1046" s="8">
        <v>6446</v>
      </c>
      <c r="K1046" s="8">
        <v>1</v>
      </c>
      <c r="L1046" s="8">
        <v>1</v>
      </c>
      <c r="M1046" s="8">
        <v>44281</v>
      </c>
    </row>
    <row r="1047" spans="1:13" x14ac:dyDescent="0.2">
      <c r="A1047" s="7" t="s">
        <v>1901</v>
      </c>
      <c r="B1047" s="7" t="s">
        <v>2004</v>
      </c>
      <c r="C1047" s="7" t="s">
        <v>2005</v>
      </c>
      <c r="D1047" s="7" t="s">
        <v>39</v>
      </c>
      <c r="E1047" s="7" t="s">
        <v>18</v>
      </c>
      <c r="F1047" s="8">
        <v>1773</v>
      </c>
      <c r="G1047" s="8">
        <v>454</v>
      </c>
      <c r="H1047" s="8">
        <v>415</v>
      </c>
      <c r="I1047" s="8">
        <v>642</v>
      </c>
      <c r="J1047" s="8">
        <v>616</v>
      </c>
      <c r="K1047" s="8">
        <v>0</v>
      </c>
      <c r="L1047" s="8">
        <v>0</v>
      </c>
      <c r="M1047" s="8">
        <v>3900</v>
      </c>
    </row>
    <row r="1048" spans="1:13" x14ac:dyDescent="0.2">
      <c r="A1048" s="7" t="s">
        <v>1901</v>
      </c>
      <c r="B1048" s="7" t="s">
        <v>2006</v>
      </c>
      <c r="C1048" s="7" t="s">
        <v>2007</v>
      </c>
      <c r="D1048" s="7" t="s">
        <v>39</v>
      </c>
      <c r="E1048" s="7" t="s">
        <v>18</v>
      </c>
      <c r="F1048" s="8">
        <v>1197</v>
      </c>
      <c r="G1048" s="8">
        <v>316</v>
      </c>
      <c r="H1048" s="8">
        <v>578</v>
      </c>
      <c r="I1048" s="8">
        <v>668</v>
      </c>
      <c r="J1048" s="8">
        <v>149</v>
      </c>
      <c r="K1048" s="8">
        <v>0</v>
      </c>
      <c r="L1048" s="8">
        <v>0</v>
      </c>
      <c r="M1048" s="8">
        <v>2908</v>
      </c>
    </row>
    <row r="1049" spans="1:13" x14ac:dyDescent="0.2">
      <c r="A1049" s="7" t="s">
        <v>1901</v>
      </c>
      <c r="B1049" s="7" t="s">
        <v>2008</v>
      </c>
      <c r="C1049" s="7" t="s">
        <v>2009</v>
      </c>
      <c r="D1049" s="7" t="s">
        <v>39</v>
      </c>
      <c r="E1049" s="7" t="s">
        <v>18</v>
      </c>
      <c r="F1049" s="8">
        <v>1638</v>
      </c>
      <c r="G1049" s="8">
        <v>447</v>
      </c>
      <c r="H1049" s="8">
        <v>334</v>
      </c>
      <c r="I1049" s="8">
        <v>708</v>
      </c>
      <c r="J1049" s="8">
        <v>580</v>
      </c>
      <c r="K1049" s="8">
        <v>0</v>
      </c>
      <c r="L1049" s="8">
        <v>0</v>
      </c>
      <c r="M1049" s="8">
        <v>3707</v>
      </c>
    </row>
    <row r="1050" spans="1:13" x14ac:dyDescent="0.2">
      <c r="A1050" s="7" t="s">
        <v>1901</v>
      </c>
      <c r="B1050" s="7" t="s">
        <v>2010</v>
      </c>
      <c r="C1050" s="7" t="s">
        <v>2011</v>
      </c>
      <c r="D1050" s="7" t="s">
        <v>39</v>
      </c>
      <c r="E1050" s="7" t="s">
        <v>18</v>
      </c>
      <c r="F1050" s="8">
        <v>979</v>
      </c>
      <c r="G1050" s="8">
        <v>289</v>
      </c>
      <c r="H1050" s="8">
        <v>256</v>
      </c>
      <c r="I1050" s="8">
        <v>193</v>
      </c>
      <c r="J1050" s="8">
        <v>153</v>
      </c>
      <c r="K1050" s="8">
        <v>0</v>
      </c>
      <c r="L1050" s="8">
        <v>0</v>
      </c>
      <c r="M1050" s="8">
        <v>1870</v>
      </c>
    </row>
    <row r="1051" spans="1:13" x14ac:dyDescent="0.2">
      <c r="A1051" s="7" t="s">
        <v>1901</v>
      </c>
      <c r="B1051" s="7" t="s">
        <v>2012</v>
      </c>
      <c r="C1051" s="7" t="s">
        <v>2013</v>
      </c>
      <c r="D1051" s="7" t="s">
        <v>27</v>
      </c>
      <c r="E1051" s="7" t="s">
        <v>18</v>
      </c>
      <c r="F1051" s="8">
        <v>6836</v>
      </c>
      <c r="G1051" s="8">
        <v>1828</v>
      </c>
      <c r="H1051" s="8">
        <v>1117</v>
      </c>
      <c r="I1051" s="8">
        <v>2848</v>
      </c>
      <c r="J1051" s="8">
        <v>2748</v>
      </c>
      <c r="K1051" s="8">
        <v>0</v>
      </c>
      <c r="L1051" s="8">
        <v>0</v>
      </c>
      <c r="M1051" s="8">
        <v>15377</v>
      </c>
    </row>
    <row r="1052" spans="1:13" x14ac:dyDescent="0.2">
      <c r="A1052" s="7" t="s">
        <v>1901</v>
      </c>
      <c r="B1052" s="7" t="s">
        <v>2014</v>
      </c>
      <c r="C1052" s="7" t="s">
        <v>2015</v>
      </c>
      <c r="D1052" s="7" t="s">
        <v>30</v>
      </c>
      <c r="E1052" s="7" t="s">
        <v>18</v>
      </c>
      <c r="F1052" s="8">
        <v>1326</v>
      </c>
      <c r="G1052" s="8">
        <v>754</v>
      </c>
      <c r="H1052" s="8">
        <v>478</v>
      </c>
      <c r="I1052" s="8">
        <v>742</v>
      </c>
      <c r="J1052" s="8">
        <v>784</v>
      </c>
      <c r="K1052" s="8">
        <v>0</v>
      </c>
      <c r="L1052" s="8">
        <v>2</v>
      </c>
      <c r="M1052" s="8">
        <v>4086</v>
      </c>
    </row>
    <row r="1053" spans="1:13" x14ac:dyDescent="0.2">
      <c r="A1053" s="7" t="s">
        <v>1901</v>
      </c>
      <c r="B1053" s="7" t="s">
        <v>2016</v>
      </c>
      <c r="C1053" s="7" t="s">
        <v>2017</v>
      </c>
      <c r="D1053" s="7" t="s">
        <v>39</v>
      </c>
      <c r="E1053" s="7" t="s">
        <v>18</v>
      </c>
      <c r="F1053" s="8">
        <v>69</v>
      </c>
      <c r="G1053" s="8">
        <v>56</v>
      </c>
      <c r="H1053" s="8">
        <v>22</v>
      </c>
      <c r="I1053" s="8">
        <v>100</v>
      </c>
      <c r="J1053" s="8">
        <v>106</v>
      </c>
      <c r="K1053" s="8">
        <v>0</v>
      </c>
      <c r="L1053" s="8">
        <v>0</v>
      </c>
      <c r="M1053" s="8">
        <v>353</v>
      </c>
    </row>
    <row r="1054" spans="1:13" x14ac:dyDescent="0.2">
      <c r="A1054" s="7" t="s">
        <v>1901</v>
      </c>
      <c r="B1054" s="7" t="s">
        <v>2018</v>
      </c>
      <c r="C1054" s="7" t="s">
        <v>2019</v>
      </c>
      <c r="D1054" s="7" t="s">
        <v>30</v>
      </c>
      <c r="E1054" s="7" t="s">
        <v>18</v>
      </c>
      <c r="F1054" s="8">
        <v>492</v>
      </c>
      <c r="G1054" s="8">
        <v>255</v>
      </c>
      <c r="H1054" s="8">
        <v>117</v>
      </c>
      <c r="I1054" s="8">
        <v>469</v>
      </c>
      <c r="J1054" s="8">
        <v>437</v>
      </c>
      <c r="K1054" s="8">
        <v>0</v>
      </c>
      <c r="L1054" s="8">
        <v>0</v>
      </c>
      <c r="M1054" s="8">
        <v>1770</v>
      </c>
    </row>
    <row r="1055" spans="1:13" x14ac:dyDescent="0.2">
      <c r="A1055" s="7" t="s">
        <v>1901</v>
      </c>
      <c r="B1055" s="7" t="s">
        <v>2020</v>
      </c>
      <c r="C1055" s="7" t="s">
        <v>2021</v>
      </c>
      <c r="D1055" s="7" t="s">
        <v>39</v>
      </c>
      <c r="E1055" s="7" t="s">
        <v>18</v>
      </c>
      <c r="F1055" s="8">
        <v>450</v>
      </c>
      <c r="G1055" s="8">
        <v>77</v>
      </c>
      <c r="H1055" s="8">
        <v>41</v>
      </c>
      <c r="I1055" s="8">
        <v>218</v>
      </c>
      <c r="J1055" s="8">
        <v>176</v>
      </c>
      <c r="K1055" s="8">
        <v>0</v>
      </c>
      <c r="L1055" s="8">
        <v>0</v>
      </c>
      <c r="M1055" s="8">
        <v>962</v>
      </c>
    </row>
    <row r="1056" spans="1:13" x14ac:dyDescent="0.2">
      <c r="A1056" s="7" t="s">
        <v>1901</v>
      </c>
      <c r="B1056" s="7" t="s">
        <v>2022</v>
      </c>
      <c r="C1056" s="7" t="s">
        <v>2023</v>
      </c>
      <c r="D1056" s="7" t="s">
        <v>27</v>
      </c>
      <c r="E1056" s="7" t="s">
        <v>18</v>
      </c>
      <c r="F1056" s="8">
        <v>7273</v>
      </c>
      <c r="G1056" s="8">
        <v>2426</v>
      </c>
      <c r="H1056" s="8">
        <v>1339</v>
      </c>
      <c r="I1056" s="8">
        <v>3898</v>
      </c>
      <c r="J1056" s="8">
        <v>3875</v>
      </c>
      <c r="K1056" s="8">
        <v>2</v>
      </c>
      <c r="L1056" s="8">
        <v>446</v>
      </c>
      <c r="M1056" s="8">
        <v>19259</v>
      </c>
    </row>
    <row r="1057" spans="1:13" x14ac:dyDescent="0.2">
      <c r="A1057" s="7" t="s">
        <v>1901</v>
      </c>
      <c r="B1057" s="7" t="s">
        <v>2024</v>
      </c>
      <c r="C1057" s="7" t="s">
        <v>2025</v>
      </c>
      <c r="D1057" s="7" t="s">
        <v>39</v>
      </c>
      <c r="E1057" s="7" t="s">
        <v>18</v>
      </c>
      <c r="F1057" s="8">
        <v>181</v>
      </c>
      <c r="G1057" s="8">
        <v>48</v>
      </c>
      <c r="H1057" s="8">
        <v>20</v>
      </c>
      <c r="I1057" s="8">
        <v>58</v>
      </c>
      <c r="J1057" s="8">
        <v>62</v>
      </c>
      <c r="K1057" s="8">
        <v>0</v>
      </c>
      <c r="L1057" s="8">
        <v>0</v>
      </c>
      <c r="M1057" s="8">
        <v>369</v>
      </c>
    </row>
    <row r="1058" spans="1:13" x14ac:dyDescent="0.2">
      <c r="A1058" s="7" t="s">
        <v>1901</v>
      </c>
      <c r="B1058" s="7" t="s">
        <v>2026</v>
      </c>
      <c r="C1058" s="7" t="s">
        <v>2027</v>
      </c>
      <c r="D1058" s="7" t="s">
        <v>39</v>
      </c>
      <c r="E1058" s="7" t="s">
        <v>18</v>
      </c>
      <c r="F1058" s="8">
        <v>323</v>
      </c>
      <c r="G1058" s="8">
        <v>165</v>
      </c>
      <c r="H1058" s="8">
        <v>39</v>
      </c>
      <c r="I1058" s="8">
        <v>237</v>
      </c>
      <c r="J1058" s="8">
        <v>349</v>
      </c>
      <c r="K1058" s="8">
        <v>0</v>
      </c>
      <c r="L1058" s="8">
        <v>0</v>
      </c>
      <c r="M1058" s="8">
        <v>1113</v>
      </c>
    </row>
    <row r="1059" spans="1:13" x14ac:dyDescent="0.2">
      <c r="A1059" s="7" t="s">
        <v>1901</v>
      </c>
      <c r="B1059" s="7" t="s">
        <v>2028</v>
      </c>
      <c r="C1059" s="7" t="s">
        <v>2029</v>
      </c>
      <c r="D1059" s="7" t="s">
        <v>27</v>
      </c>
      <c r="E1059" s="7" t="s">
        <v>18</v>
      </c>
      <c r="F1059" s="8">
        <v>17428</v>
      </c>
      <c r="G1059" s="8">
        <v>8885</v>
      </c>
      <c r="H1059" s="8">
        <v>3570</v>
      </c>
      <c r="I1059" s="8">
        <v>12484</v>
      </c>
      <c r="J1059" s="8">
        <v>13843</v>
      </c>
      <c r="K1059" s="8">
        <v>0</v>
      </c>
      <c r="L1059" s="8">
        <v>312</v>
      </c>
      <c r="M1059" s="8">
        <v>56522</v>
      </c>
    </row>
    <row r="1060" spans="1:13" x14ac:dyDescent="0.2">
      <c r="A1060" s="7" t="s">
        <v>1901</v>
      </c>
      <c r="B1060" s="7" t="s">
        <v>2030</v>
      </c>
      <c r="C1060" s="7" t="s">
        <v>2031</v>
      </c>
      <c r="D1060" s="7" t="s">
        <v>30</v>
      </c>
      <c r="E1060" s="7" t="s">
        <v>18</v>
      </c>
      <c r="F1060" s="8">
        <v>1083</v>
      </c>
      <c r="G1060" s="8">
        <v>652</v>
      </c>
      <c r="H1060" s="8">
        <v>292</v>
      </c>
      <c r="I1060" s="8">
        <v>1115</v>
      </c>
      <c r="J1060" s="8">
        <v>1317</v>
      </c>
      <c r="K1060" s="8">
        <v>0</v>
      </c>
      <c r="L1060" s="8">
        <v>0</v>
      </c>
      <c r="M1060" s="8">
        <v>4459</v>
      </c>
    </row>
    <row r="1061" spans="1:13" x14ac:dyDescent="0.2">
      <c r="A1061" s="7" t="s">
        <v>1901</v>
      </c>
      <c r="B1061" s="7" t="s">
        <v>2032</v>
      </c>
      <c r="C1061" s="7" t="s">
        <v>2033</v>
      </c>
      <c r="D1061" s="7" t="s">
        <v>39</v>
      </c>
      <c r="E1061" s="7" t="s">
        <v>18</v>
      </c>
      <c r="F1061" s="8">
        <v>152</v>
      </c>
      <c r="G1061" s="8">
        <v>281</v>
      </c>
      <c r="H1061" s="8">
        <v>13</v>
      </c>
      <c r="I1061" s="8">
        <v>196</v>
      </c>
      <c r="J1061" s="8">
        <v>385</v>
      </c>
      <c r="K1061" s="8">
        <v>0</v>
      </c>
      <c r="L1061" s="8">
        <v>0</v>
      </c>
      <c r="M1061" s="8">
        <v>1027</v>
      </c>
    </row>
    <row r="1062" spans="1:13" x14ac:dyDescent="0.2">
      <c r="A1062" s="7" t="s">
        <v>1901</v>
      </c>
      <c r="B1062" s="7" t="s">
        <v>2034</v>
      </c>
      <c r="C1062" s="7" t="s">
        <v>175</v>
      </c>
      <c r="D1062" s="7" t="s">
        <v>39</v>
      </c>
      <c r="E1062" s="7" t="s">
        <v>18</v>
      </c>
      <c r="F1062" s="8">
        <v>302</v>
      </c>
      <c r="G1062" s="8">
        <v>303</v>
      </c>
      <c r="H1062" s="8">
        <v>72</v>
      </c>
      <c r="I1062" s="8">
        <v>552</v>
      </c>
      <c r="J1062" s="8">
        <v>458</v>
      </c>
      <c r="K1062" s="8">
        <v>0</v>
      </c>
      <c r="L1062" s="8">
        <v>0</v>
      </c>
      <c r="M1062" s="8">
        <v>1687</v>
      </c>
    </row>
    <row r="1063" spans="1:13" x14ac:dyDescent="0.2">
      <c r="A1063" s="7" t="s">
        <v>1901</v>
      </c>
      <c r="B1063" s="7" t="s">
        <v>2035</v>
      </c>
      <c r="C1063" s="7" t="s">
        <v>2036</v>
      </c>
      <c r="D1063" s="7" t="s">
        <v>39</v>
      </c>
      <c r="E1063" s="7" t="s">
        <v>18</v>
      </c>
      <c r="F1063" s="8">
        <v>354</v>
      </c>
      <c r="G1063" s="8">
        <v>264</v>
      </c>
      <c r="H1063" s="8">
        <v>48</v>
      </c>
      <c r="I1063" s="8">
        <v>580</v>
      </c>
      <c r="J1063" s="8">
        <v>509</v>
      </c>
      <c r="K1063" s="8">
        <v>0</v>
      </c>
      <c r="L1063" s="8">
        <v>0</v>
      </c>
      <c r="M1063" s="8">
        <v>1755</v>
      </c>
    </row>
    <row r="1064" spans="1:13" x14ac:dyDescent="0.2">
      <c r="A1064" s="7" t="s">
        <v>1901</v>
      </c>
      <c r="B1064" s="7" t="s">
        <v>2037</v>
      </c>
      <c r="C1064" s="7" t="s">
        <v>2038</v>
      </c>
      <c r="D1064" s="7" t="s">
        <v>39</v>
      </c>
      <c r="E1064" s="7" t="s">
        <v>18</v>
      </c>
      <c r="F1064" s="8">
        <v>306</v>
      </c>
      <c r="G1064" s="8">
        <v>194</v>
      </c>
      <c r="H1064" s="8">
        <v>90</v>
      </c>
      <c r="I1064" s="8">
        <v>255</v>
      </c>
      <c r="J1064" s="8">
        <v>433</v>
      </c>
      <c r="K1064" s="8">
        <v>0</v>
      </c>
      <c r="L1064" s="8">
        <v>0</v>
      </c>
      <c r="M1064" s="8">
        <v>1278</v>
      </c>
    </row>
    <row r="1065" spans="1:13" x14ac:dyDescent="0.2">
      <c r="A1065" s="7" t="s">
        <v>1901</v>
      </c>
      <c r="B1065" s="7" t="s">
        <v>2039</v>
      </c>
      <c r="C1065" s="7" t="s">
        <v>2040</v>
      </c>
      <c r="D1065" s="7" t="s">
        <v>30</v>
      </c>
      <c r="E1065" s="7" t="s">
        <v>18</v>
      </c>
      <c r="F1065" s="8">
        <v>875</v>
      </c>
      <c r="G1065" s="8">
        <v>599</v>
      </c>
      <c r="H1065" s="8">
        <v>186</v>
      </c>
      <c r="I1065" s="8">
        <v>360</v>
      </c>
      <c r="J1065" s="8">
        <v>818</v>
      </c>
      <c r="K1065" s="8">
        <v>0</v>
      </c>
      <c r="L1065" s="8">
        <v>0</v>
      </c>
      <c r="M1065" s="8">
        <v>2838</v>
      </c>
    </row>
    <row r="1066" spans="1:13" x14ac:dyDescent="0.2">
      <c r="A1066" s="7" t="s">
        <v>1901</v>
      </c>
      <c r="B1066" s="7" t="s">
        <v>2041</v>
      </c>
      <c r="C1066" s="7" t="s">
        <v>2042</v>
      </c>
      <c r="D1066" s="7" t="s">
        <v>39</v>
      </c>
      <c r="E1066" s="7" t="s">
        <v>18</v>
      </c>
      <c r="F1066" s="8">
        <v>1020</v>
      </c>
      <c r="G1066" s="8">
        <v>629</v>
      </c>
      <c r="H1066" s="8">
        <v>270</v>
      </c>
      <c r="I1066" s="8">
        <v>388</v>
      </c>
      <c r="J1066" s="8">
        <v>875</v>
      </c>
      <c r="K1066" s="8">
        <v>0</v>
      </c>
      <c r="L1066" s="8">
        <v>0</v>
      </c>
      <c r="M1066" s="8">
        <v>3182</v>
      </c>
    </row>
    <row r="1067" spans="1:13" x14ac:dyDescent="0.2">
      <c r="A1067" s="7" t="s">
        <v>1901</v>
      </c>
      <c r="B1067" s="7" t="s">
        <v>2043</v>
      </c>
      <c r="C1067" s="7" t="s">
        <v>2044</v>
      </c>
      <c r="D1067" s="7" t="s">
        <v>39</v>
      </c>
      <c r="E1067" s="7" t="s">
        <v>18</v>
      </c>
      <c r="F1067" s="8">
        <v>296</v>
      </c>
      <c r="G1067" s="8">
        <v>368</v>
      </c>
      <c r="H1067" s="8">
        <v>96</v>
      </c>
      <c r="I1067" s="8">
        <v>342</v>
      </c>
      <c r="J1067" s="8">
        <v>598</v>
      </c>
      <c r="K1067" s="8">
        <v>0</v>
      </c>
      <c r="L1067" s="8">
        <v>0</v>
      </c>
      <c r="M1067" s="8">
        <v>1700</v>
      </c>
    </row>
    <row r="1068" spans="1:13" x14ac:dyDescent="0.2">
      <c r="A1068" s="7" t="s">
        <v>1901</v>
      </c>
      <c r="B1068" s="7" t="s">
        <v>2045</v>
      </c>
      <c r="C1068" s="7" t="s">
        <v>2046</v>
      </c>
      <c r="D1068" s="7" t="s">
        <v>39</v>
      </c>
      <c r="E1068" s="7" t="s">
        <v>18</v>
      </c>
      <c r="F1068" s="8">
        <v>1039</v>
      </c>
      <c r="G1068" s="8">
        <v>671</v>
      </c>
      <c r="H1068" s="8">
        <v>180</v>
      </c>
      <c r="I1068" s="8">
        <v>478</v>
      </c>
      <c r="J1068" s="8">
        <v>2297</v>
      </c>
      <c r="K1068" s="8">
        <v>0</v>
      </c>
      <c r="L1068" s="8">
        <v>0</v>
      </c>
      <c r="M1068" s="8">
        <v>4665</v>
      </c>
    </row>
    <row r="1069" spans="1:13" x14ac:dyDescent="0.2">
      <c r="A1069" s="7" t="s">
        <v>1901</v>
      </c>
      <c r="B1069" s="7" t="s">
        <v>2047</v>
      </c>
      <c r="C1069" s="7" t="s">
        <v>2048</v>
      </c>
      <c r="D1069" s="7" t="s">
        <v>39</v>
      </c>
      <c r="E1069" s="7" t="s">
        <v>18</v>
      </c>
      <c r="F1069" s="8">
        <v>1986</v>
      </c>
      <c r="G1069" s="8">
        <v>1233</v>
      </c>
      <c r="H1069" s="8">
        <v>501</v>
      </c>
      <c r="I1069" s="8">
        <v>1249</v>
      </c>
      <c r="J1069" s="8">
        <v>2205</v>
      </c>
      <c r="K1069" s="8">
        <v>0</v>
      </c>
      <c r="L1069" s="8">
        <v>0</v>
      </c>
      <c r="M1069" s="8">
        <v>7174</v>
      </c>
    </row>
    <row r="1070" spans="1:13" x14ac:dyDescent="0.2">
      <c r="A1070" s="7" t="s">
        <v>1901</v>
      </c>
      <c r="B1070" s="7" t="s">
        <v>2049</v>
      </c>
      <c r="C1070" s="7" t="s">
        <v>2050</v>
      </c>
      <c r="D1070" s="7" t="s">
        <v>39</v>
      </c>
      <c r="E1070" s="7" t="s">
        <v>18</v>
      </c>
      <c r="F1070" s="8">
        <v>1519</v>
      </c>
      <c r="G1070" s="8">
        <v>1013</v>
      </c>
      <c r="H1070" s="8">
        <v>252</v>
      </c>
      <c r="I1070" s="8">
        <v>612</v>
      </c>
      <c r="J1070" s="8">
        <v>2384</v>
      </c>
      <c r="K1070" s="8">
        <v>0</v>
      </c>
      <c r="L1070" s="8">
        <v>0</v>
      </c>
      <c r="M1070" s="8">
        <v>5780</v>
      </c>
    </row>
    <row r="1071" spans="1:13" x14ac:dyDescent="0.2">
      <c r="A1071" s="7" t="s">
        <v>1901</v>
      </c>
      <c r="B1071" s="7" t="s">
        <v>2051</v>
      </c>
      <c r="C1071" s="7" t="s">
        <v>2052</v>
      </c>
      <c r="D1071" s="7" t="s">
        <v>389</v>
      </c>
      <c r="E1071" s="7" t="s">
        <v>22</v>
      </c>
      <c r="F1071" s="8">
        <v>37362</v>
      </c>
      <c r="G1071" s="8">
        <v>14820</v>
      </c>
      <c r="H1071" s="8">
        <v>8280</v>
      </c>
      <c r="I1071" s="8">
        <v>19648</v>
      </c>
      <c r="J1071" s="8">
        <v>26104</v>
      </c>
      <c r="K1071" s="8">
        <v>7</v>
      </c>
      <c r="L1071" s="8">
        <v>406</v>
      </c>
      <c r="M1071" s="8">
        <v>106627</v>
      </c>
    </row>
    <row r="1072" spans="1:13" x14ac:dyDescent="0.2">
      <c r="A1072" s="7" t="s">
        <v>1901</v>
      </c>
      <c r="B1072" s="7" t="s">
        <v>2053</v>
      </c>
      <c r="C1072" s="7" t="s">
        <v>2054</v>
      </c>
      <c r="D1072" s="7" t="s">
        <v>39</v>
      </c>
      <c r="E1072" s="7" t="s">
        <v>18</v>
      </c>
      <c r="F1072" s="8">
        <v>68</v>
      </c>
      <c r="G1072" s="8">
        <v>25</v>
      </c>
      <c r="H1072" s="8">
        <v>32</v>
      </c>
      <c r="I1072" s="8">
        <v>7</v>
      </c>
      <c r="J1072" s="8">
        <v>26</v>
      </c>
      <c r="K1072" s="8">
        <v>0</v>
      </c>
      <c r="L1072" s="8">
        <v>0</v>
      </c>
      <c r="M1072" s="8">
        <v>158</v>
      </c>
    </row>
    <row r="1073" spans="1:13" ht="15.75" x14ac:dyDescent="0.25">
      <c r="A1073" s="5" t="s">
        <v>2055</v>
      </c>
      <c r="B1073" s="5" t="s">
        <v>16</v>
      </c>
      <c r="C1073" s="5" t="s">
        <v>16</v>
      </c>
      <c r="D1073" s="5" t="s">
        <v>16</v>
      </c>
      <c r="E1073" s="5" t="s">
        <v>16</v>
      </c>
      <c r="F1073" s="6">
        <v>107986</v>
      </c>
      <c r="G1073" s="6">
        <v>60314</v>
      </c>
      <c r="H1073" s="6">
        <v>28355</v>
      </c>
      <c r="I1073" s="6">
        <v>64707</v>
      </c>
      <c r="J1073" s="6">
        <v>104559</v>
      </c>
      <c r="K1073" s="6">
        <v>11</v>
      </c>
      <c r="L1073" s="6">
        <v>117</v>
      </c>
      <c r="M1073" s="6">
        <v>366049</v>
      </c>
    </row>
    <row r="1074" spans="1:13" x14ac:dyDescent="0.2">
      <c r="A1074" s="7" t="s">
        <v>2055</v>
      </c>
      <c r="B1074" s="7" t="s">
        <v>2056</v>
      </c>
      <c r="C1074" s="7" t="s">
        <v>2057</v>
      </c>
      <c r="D1074" s="7" t="s">
        <v>194</v>
      </c>
      <c r="E1074" s="7" t="s">
        <v>20</v>
      </c>
      <c r="F1074" s="8">
        <v>50912</v>
      </c>
      <c r="G1074" s="8">
        <v>24316</v>
      </c>
      <c r="H1074" s="8">
        <v>10969</v>
      </c>
      <c r="I1074" s="8">
        <v>20571</v>
      </c>
      <c r="J1074" s="8">
        <v>48244</v>
      </c>
      <c r="K1074" s="8">
        <v>0</v>
      </c>
      <c r="L1074" s="8">
        <v>7</v>
      </c>
      <c r="M1074" s="8">
        <v>155019</v>
      </c>
    </row>
    <row r="1075" spans="1:13" x14ac:dyDescent="0.2">
      <c r="A1075" s="7" t="s">
        <v>2055</v>
      </c>
      <c r="B1075" s="7" t="s">
        <v>2058</v>
      </c>
      <c r="C1075" s="7" t="s">
        <v>2059</v>
      </c>
      <c r="D1075" s="7" t="s">
        <v>30</v>
      </c>
      <c r="E1075" s="7" t="s">
        <v>18</v>
      </c>
      <c r="F1075" s="8">
        <v>1706</v>
      </c>
      <c r="G1075" s="8">
        <v>1547</v>
      </c>
      <c r="H1075" s="8">
        <v>438</v>
      </c>
      <c r="I1075" s="8">
        <v>860</v>
      </c>
      <c r="J1075" s="8">
        <v>3358</v>
      </c>
      <c r="K1075" s="8">
        <v>0</v>
      </c>
      <c r="L1075" s="8">
        <v>0</v>
      </c>
      <c r="M1075" s="8">
        <v>7909</v>
      </c>
    </row>
    <row r="1076" spans="1:13" x14ac:dyDescent="0.2">
      <c r="A1076" s="7" t="s">
        <v>2055</v>
      </c>
      <c r="B1076" s="7" t="s">
        <v>2060</v>
      </c>
      <c r="C1076" s="7" t="s">
        <v>2061</v>
      </c>
      <c r="D1076" s="7" t="s">
        <v>30</v>
      </c>
      <c r="E1076" s="7" t="s">
        <v>18</v>
      </c>
      <c r="F1076" s="8">
        <v>3180</v>
      </c>
      <c r="G1076" s="8">
        <v>2908</v>
      </c>
      <c r="H1076" s="8">
        <v>1033</v>
      </c>
      <c r="I1076" s="8">
        <v>2995</v>
      </c>
      <c r="J1076" s="8">
        <v>5233</v>
      </c>
      <c r="K1076" s="8">
        <v>0</v>
      </c>
      <c r="L1076" s="8">
        <v>0</v>
      </c>
      <c r="M1076" s="8">
        <v>15349</v>
      </c>
    </row>
    <row r="1077" spans="1:13" x14ac:dyDescent="0.2">
      <c r="A1077" s="7" t="s">
        <v>2055</v>
      </c>
      <c r="B1077" s="7" t="s">
        <v>2062</v>
      </c>
      <c r="C1077" s="7" t="s">
        <v>2063</v>
      </c>
      <c r="D1077" s="7" t="s">
        <v>30</v>
      </c>
      <c r="E1077" s="7" t="s">
        <v>18</v>
      </c>
      <c r="F1077" s="8">
        <v>1624</v>
      </c>
      <c r="G1077" s="8">
        <v>1155</v>
      </c>
      <c r="H1077" s="8">
        <v>584</v>
      </c>
      <c r="I1077" s="8">
        <v>2548</v>
      </c>
      <c r="J1077" s="8">
        <v>1455</v>
      </c>
      <c r="K1077" s="8">
        <v>0</v>
      </c>
      <c r="L1077" s="8">
        <v>3</v>
      </c>
      <c r="M1077" s="8">
        <v>7369</v>
      </c>
    </row>
    <row r="1078" spans="1:13" x14ac:dyDescent="0.2">
      <c r="A1078" s="7" t="s">
        <v>2055</v>
      </c>
      <c r="B1078" s="7" t="s">
        <v>2064</v>
      </c>
      <c r="C1078" s="7" t="s">
        <v>2065</v>
      </c>
      <c r="D1078" s="7" t="s">
        <v>30</v>
      </c>
      <c r="E1078" s="7" t="s">
        <v>18</v>
      </c>
      <c r="F1078" s="8">
        <v>1101</v>
      </c>
      <c r="G1078" s="8">
        <v>854</v>
      </c>
      <c r="H1078" s="8">
        <v>225</v>
      </c>
      <c r="I1078" s="8">
        <v>905</v>
      </c>
      <c r="J1078" s="8">
        <v>1464</v>
      </c>
      <c r="K1078" s="8">
        <v>0</v>
      </c>
      <c r="L1078" s="8">
        <v>0</v>
      </c>
      <c r="M1078" s="8">
        <v>4549</v>
      </c>
    </row>
    <row r="1079" spans="1:13" x14ac:dyDescent="0.2">
      <c r="A1079" s="7" t="s">
        <v>2055</v>
      </c>
      <c r="B1079" s="7" t="s">
        <v>2066</v>
      </c>
      <c r="C1079" s="7" t="s">
        <v>2067</v>
      </c>
      <c r="D1079" s="7" t="s">
        <v>30</v>
      </c>
      <c r="E1079" s="7" t="s">
        <v>18</v>
      </c>
      <c r="F1079" s="8">
        <v>1434</v>
      </c>
      <c r="G1079" s="8">
        <v>918</v>
      </c>
      <c r="H1079" s="8">
        <v>420</v>
      </c>
      <c r="I1079" s="8">
        <v>1965</v>
      </c>
      <c r="J1079" s="8">
        <v>983</v>
      </c>
      <c r="K1079" s="8">
        <v>0</v>
      </c>
      <c r="L1079" s="8">
        <v>0</v>
      </c>
      <c r="M1079" s="8">
        <v>5720</v>
      </c>
    </row>
    <row r="1080" spans="1:13" x14ac:dyDescent="0.2">
      <c r="A1080" s="7" t="s">
        <v>2055</v>
      </c>
      <c r="B1080" s="7" t="s">
        <v>2068</v>
      </c>
      <c r="C1080" s="7" t="s">
        <v>2069</v>
      </c>
      <c r="D1080" s="7" t="s">
        <v>30</v>
      </c>
      <c r="E1080" s="7" t="s">
        <v>18</v>
      </c>
      <c r="F1080" s="8">
        <v>2355</v>
      </c>
      <c r="G1080" s="8">
        <v>1855</v>
      </c>
      <c r="H1080" s="8">
        <v>573</v>
      </c>
      <c r="I1080" s="8">
        <v>2111</v>
      </c>
      <c r="J1080" s="8">
        <v>2698</v>
      </c>
      <c r="K1080" s="8">
        <v>0</v>
      </c>
      <c r="L1080" s="8">
        <v>1</v>
      </c>
      <c r="M1080" s="8">
        <v>9593</v>
      </c>
    </row>
    <row r="1081" spans="1:13" x14ac:dyDescent="0.2">
      <c r="A1081" s="7" t="s">
        <v>2055</v>
      </c>
      <c r="B1081" s="7" t="s">
        <v>2070</v>
      </c>
      <c r="C1081" s="7" t="s">
        <v>2071</v>
      </c>
      <c r="D1081" s="7" t="s">
        <v>30</v>
      </c>
      <c r="E1081" s="7" t="s">
        <v>18</v>
      </c>
      <c r="F1081" s="8">
        <v>916</v>
      </c>
      <c r="G1081" s="8">
        <v>1109</v>
      </c>
      <c r="H1081" s="8">
        <v>389</v>
      </c>
      <c r="I1081" s="8">
        <v>1280</v>
      </c>
      <c r="J1081" s="8">
        <v>1617</v>
      </c>
      <c r="K1081" s="8">
        <v>0</v>
      </c>
      <c r="L1081" s="8">
        <v>0</v>
      </c>
      <c r="M1081" s="8">
        <v>5311</v>
      </c>
    </row>
    <row r="1082" spans="1:13" x14ac:dyDescent="0.2">
      <c r="A1082" s="7" t="s">
        <v>2055</v>
      </c>
      <c r="B1082" s="7" t="s">
        <v>2072</v>
      </c>
      <c r="C1082" s="7" t="s">
        <v>2073</v>
      </c>
      <c r="D1082" s="7" t="s">
        <v>30</v>
      </c>
      <c r="E1082" s="7" t="s">
        <v>18</v>
      </c>
      <c r="F1082" s="8">
        <v>1053</v>
      </c>
      <c r="G1082" s="8">
        <v>848</v>
      </c>
      <c r="H1082" s="8">
        <v>419</v>
      </c>
      <c r="I1082" s="8">
        <v>1285</v>
      </c>
      <c r="J1082" s="8">
        <v>1628</v>
      </c>
      <c r="K1082" s="8">
        <v>0</v>
      </c>
      <c r="L1082" s="8">
        <v>0</v>
      </c>
      <c r="M1082" s="8">
        <v>5233</v>
      </c>
    </row>
    <row r="1083" spans="1:13" x14ac:dyDescent="0.2">
      <c r="A1083" s="7" t="s">
        <v>2055</v>
      </c>
      <c r="B1083" s="7" t="s">
        <v>2074</v>
      </c>
      <c r="C1083" s="7" t="s">
        <v>2075</v>
      </c>
      <c r="D1083" s="7" t="s">
        <v>30</v>
      </c>
      <c r="E1083" s="7" t="s">
        <v>18</v>
      </c>
      <c r="F1083" s="8">
        <v>933</v>
      </c>
      <c r="G1083" s="8">
        <v>852</v>
      </c>
      <c r="H1083" s="8">
        <v>306</v>
      </c>
      <c r="I1083" s="8">
        <v>1058</v>
      </c>
      <c r="J1083" s="8">
        <v>1273</v>
      </c>
      <c r="K1083" s="8">
        <v>0</v>
      </c>
      <c r="L1083" s="8">
        <v>0</v>
      </c>
      <c r="M1083" s="8">
        <v>4422</v>
      </c>
    </row>
    <row r="1084" spans="1:13" x14ac:dyDescent="0.2">
      <c r="A1084" s="7" t="s">
        <v>2055</v>
      </c>
      <c r="B1084" s="7" t="s">
        <v>2076</v>
      </c>
      <c r="C1084" s="7" t="s">
        <v>2077</v>
      </c>
      <c r="D1084" s="7" t="s">
        <v>30</v>
      </c>
      <c r="E1084" s="7" t="s">
        <v>18</v>
      </c>
      <c r="F1084" s="8">
        <v>5045</v>
      </c>
      <c r="G1084" s="8">
        <v>4782</v>
      </c>
      <c r="H1084" s="8">
        <v>2188</v>
      </c>
      <c r="I1084" s="8">
        <v>6124</v>
      </c>
      <c r="J1084" s="8">
        <v>6267</v>
      </c>
      <c r="K1084" s="8">
        <v>0</v>
      </c>
      <c r="L1084" s="8">
        <v>22</v>
      </c>
      <c r="M1084" s="8">
        <v>24428</v>
      </c>
    </row>
    <row r="1085" spans="1:13" x14ac:dyDescent="0.2">
      <c r="A1085" s="7" t="s">
        <v>2055</v>
      </c>
      <c r="B1085" s="7" t="s">
        <v>2078</v>
      </c>
      <c r="C1085" s="7" t="s">
        <v>2079</v>
      </c>
      <c r="D1085" s="7" t="s">
        <v>30</v>
      </c>
      <c r="E1085" s="7" t="s">
        <v>18</v>
      </c>
      <c r="F1085" s="8">
        <v>3520</v>
      </c>
      <c r="G1085" s="8">
        <v>2496</v>
      </c>
      <c r="H1085" s="8">
        <v>1143</v>
      </c>
      <c r="I1085" s="8">
        <v>3969</v>
      </c>
      <c r="J1085" s="8">
        <v>2820</v>
      </c>
      <c r="K1085" s="8">
        <v>0</v>
      </c>
      <c r="L1085" s="8">
        <v>6</v>
      </c>
      <c r="M1085" s="8">
        <v>13954</v>
      </c>
    </row>
    <row r="1086" spans="1:13" x14ac:dyDescent="0.2">
      <c r="A1086" s="7" t="s">
        <v>2055</v>
      </c>
      <c r="B1086" s="7" t="s">
        <v>2080</v>
      </c>
      <c r="C1086" s="7" t="s">
        <v>2081</v>
      </c>
      <c r="D1086" s="7" t="s">
        <v>30</v>
      </c>
      <c r="E1086" s="7" t="s">
        <v>18</v>
      </c>
      <c r="F1086" s="8">
        <v>2969</v>
      </c>
      <c r="G1086" s="8">
        <v>1923</v>
      </c>
      <c r="H1086" s="8">
        <v>1027</v>
      </c>
      <c r="I1086" s="8">
        <v>2200</v>
      </c>
      <c r="J1086" s="8">
        <v>2544</v>
      </c>
      <c r="K1086" s="8">
        <v>0</v>
      </c>
      <c r="L1086" s="8">
        <v>3</v>
      </c>
      <c r="M1086" s="8">
        <v>10666</v>
      </c>
    </row>
    <row r="1087" spans="1:13" x14ac:dyDescent="0.2">
      <c r="A1087" s="7" t="s">
        <v>2055</v>
      </c>
      <c r="B1087" s="7" t="s">
        <v>2082</v>
      </c>
      <c r="C1087" s="7" t="s">
        <v>2083</v>
      </c>
      <c r="D1087" s="7" t="s">
        <v>39</v>
      </c>
      <c r="E1087" s="7" t="s">
        <v>18</v>
      </c>
      <c r="F1087" s="8">
        <v>1498</v>
      </c>
      <c r="G1087" s="8">
        <v>829</v>
      </c>
      <c r="H1087" s="8">
        <v>255</v>
      </c>
      <c r="I1087" s="8">
        <v>1097</v>
      </c>
      <c r="J1087" s="8">
        <v>1249</v>
      </c>
      <c r="K1087" s="8">
        <v>0</v>
      </c>
      <c r="L1087" s="8">
        <v>0</v>
      </c>
      <c r="M1087" s="8">
        <v>4928</v>
      </c>
    </row>
    <row r="1088" spans="1:13" x14ac:dyDescent="0.2">
      <c r="A1088" s="7" t="s">
        <v>2055</v>
      </c>
      <c r="B1088" s="7" t="s">
        <v>2084</v>
      </c>
      <c r="C1088" s="7" t="s">
        <v>2085</v>
      </c>
      <c r="D1088" s="7" t="s">
        <v>30</v>
      </c>
      <c r="E1088" s="7" t="s">
        <v>18</v>
      </c>
      <c r="F1088" s="8">
        <v>5333</v>
      </c>
      <c r="G1088" s="8">
        <v>2659</v>
      </c>
      <c r="H1088" s="8">
        <v>1456</v>
      </c>
      <c r="I1088" s="8">
        <v>4006</v>
      </c>
      <c r="J1088" s="8">
        <v>3349</v>
      </c>
      <c r="K1088" s="8">
        <v>0</v>
      </c>
      <c r="L1088" s="8">
        <v>1</v>
      </c>
      <c r="M1088" s="8">
        <v>16804</v>
      </c>
    </row>
    <row r="1089" spans="1:13" x14ac:dyDescent="0.2">
      <c r="A1089" s="7" t="s">
        <v>2055</v>
      </c>
      <c r="B1089" s="7" t="s">
        <v>2086</v>
      </c>
      <c r="C1089" s="7" t="s">
        <v>2087</v>
      </c>
      <c r="D1089" s="7" t="s">
        <v>59</v>
      </c>
      <c r="E1089" s="7" t="s">
        <v>20</v>
      </c>
      <c r="F1089" s="8">
        <v>6216</v>
      </c>
      <c r="G1089" s="8">
        <v>2803</v>
      </c>
      <c r="H1089" s="8">
        <v>1173</v>
      </c>
      <c r="I1089" s="8">
        <v>3592</v>
      </c>
      <c r="J1089" s="8">
        <v>3344</v>
      </c>
      <c r="K1089" s="8">
        <v>2</v>
      </c>
      <c r="L1089" s="8">
        <v>49</v>
      </c>
      <c r="M1089" s="8">
        <v>17179</v>
      </c>
    </row>
    <row r="1090" spans="1:13" x14ac:dyDescent="0.2">
      <c r="A1090" s="7" t="s">
        <v>2055</v>
      </c>
      <c r="B1090" s="7" t="s">
        <v>2088</v>
      </c>
      <c r="C1090" s="7" t="s">
        <v>2087</v>
      </c>
      <c r="D1090" s="7" t="s">
        <v>389</v>
      </c>
      <c r="E1090" s="7" t="s">
        <v>22</v>
      </c>
      <c r="F1090" s="8">
        <v>18191</v>
      </c>
      <c r="G1090" s="8">
        <v>8460</v>
      </c>
      <c r="H1090" s="8">
        <v>5757</v>
      </c>
      <c r="I1090" s="8">
        <v>8141</v>
      </c>
      <c r="J1090" s="8">
        <v>17033</v>
      </c>
      <c r="K1090" s="8">
        <v>9</v>
      </c>
      <c r="L1090" s="8">
        <v>25</v>
      </c>
      <c r="M1090" s="8">
        <v>57616</v>
      </c>
    </row>
    <row r="1091" spans="1:13" ht="15.75" x14ac:dyDescent="0.25">
      <c r="A1091" s="5" t="s">
        <v>2089</v>
      </c>
      <c r="B1091" s="5" t="s">
        <v>16</v>
      </c>
      <c r="C1091" s="5" t="s">
        <v>16</v>
      </c>
      <c r="D1091" s="5" t="s">
        <v>16</v>
      </c>
      <c r="E1091" s="5" t="s">
        <v>16</v>
      </c>
      <c r="F1091" s="6">
        <v>87856</v>
      </c>
      <c r="G1091" s="6">
        <v>45022</v>
      </c>
      <c r="H1091" s="6">
        <v>24060</v>
      </c>
      <c r="I1091" s="6">
        <v>51977</v>
      </c>
      <c r="J1091" s="6">
        <v>64763</v>
      </c>
      <c r="K1091" s="6">
        <v>24</v>
      </c>
      <c r="L1091" s="6">
        <v>1047</v>
      </c>
      <c r="M1091" s="6">
        <v>274749</v>
      </c>
    </row>
    <row r="1092" spans="1:13" x14ac:dyDescent="0.2">
      <c r="A1092" s="7" t="s">
        <v>2089</v>
      </c>
      <c r="B1092" s="7" t="s">
        <v>2090</v>
      </c>
      <c r="C1092" s="7" t="s">
        <v>2091</v>
      </c>
      <c r="D1092" s="7" t="s">
        <v>25</v>
      </c>
      <c r="E1092" s="7" t="s">
        <v>20</v>
      </c>
      <c r="F1092" s="8">
        <v>19886</v>
      </c>
      <c r="G1092" s="8">
        <v>8499</v>
      </c>
      <c r="H1092" s="8">
        <v>6232</v>
      </c>
      <c r="I1092" s="8">
        <v>8451</v>
      </c>
      <c r="J1092" s="8">
        <v>13588</v>
      </c>
      <c r="K1092" s="8">
        <v>4</v>
      </c>
      <c r="L1092" s="8">
        <v>25</v>
      </c>
      <c r="M1092" s="8">
        <v>56685</v>
      </c>
    </row>
    <row r="1093" spans="1:13" x14ac:dyDescent="0.2">
      <c r="A1093" s="7" t="s">
        <v>2089</v>
      </c>
      <c r="B1093" s="7" t="s">
        <v>2092</v>
      </c>
      <c r="C1093" s="7" t="s">
        <v>2093</v>
      </c>
      <c r="D1093" s="7" t="s">
        <v>30</v>
      </c>
      <c r="E1093" s="7" t="s">
        <v>18</v>
      </c>
      <c r="F1093" s="8">
        <v>797</v>
      </c>
      <c r="G1093" s="8">
        <v>955</v>
      </c>
      <c r="H1093" s="8">
        <v>336</v>
      </c>
      <c r="I1093" s="8">
        <v>718</v>
      </c>
      <c r="J1093" s="8">
        <v>1268</v>
      </c>
      <c r="K1093" s="8">
        <v>0</v>
      </c>
      <c r="L1093" s="8">
        <v>0</v>
      </c>
      <c r="M1093" s="8">
        <v>4074</v>
      </c>
    </row>
    <row r="1094" spans="1:13" x14ac:dyDescent="0.2">
      <c r="A1094" s="7" t="s">
        <v>2089</v>
      </c>
      <c r="B1094" s="7" t="s">
        <v>2094</v>
      </c>
      <c r="C1094" s="7" t="s">
        <v>2095</v>
      </c>
      <c r="D1094" s="7" t="s">
        <v>30</v>
      </c>
      <c r="E1094" s="7" t="s">
        <v>18</v>
      </c>
      <c r="F1094" s="8">
        <v>723</v>
      </c>
      <c r="G1094" s="8">
        <v>391</v>
      </c>
      <c r="H1094" s="8">
        <v>360</v>
      </c>
      <c r="I1094" s="8">
        <v>189</v>
      </c>
      <c r="J1094" s="8">
        <v>446</v>
      </c>
      <c r="K1094" s="8">
        <v>0</v>
      </c>
      <c r="L1094" s="8">
        <v>0</v>
      </c>
      <c r="M1094" s="8">
        <v>2109</v>
      </c>
    </row>
    <row r="1095" spans="1:13" x14ac:dyDescent="0.2">
      <c r="A1095" s="7" t="s">
        <v>2089</v>
      </c>
      <c r="B1095" s="7" t="s">
        <v>2096</v>
      </c>
      <c r="C1095" s="7" t="s">
        <v>2097</v>
      </c>
      <c r="D1095" s="7" t="s">
        <v>39</v>
      </c>
      <c r="E1095" s="7" t="s">
        <v>18</v>
      </c>
      <c r="F1095" s="8">
        <v>254</v>
      </c>
      <c r="G1095" s="8">
        <v>129</v>
      </c>
      <c r="H1095" s="8">
        <v>46</v>
      </c>
      <c r="I1095" s="8">
        <v>238</v>
      </c>
      <c r="J1095" s="8">
        <v>129</v>
      </c>
      <c r="K1095" s="8">
        <v>0</v>
      </c>
      <c r="L1095" s="8">
        <v>0</v>
      </c>
      <c r="M1095" s="8">
        <v>796</v>
      </c>
    </row>
    <row r="1096" spans="1:13" x14ac:dyDescent="0.2">
      <c r="A1096" s="7" t="s">
        <v>2089</v>
      </c>
      <c r="B1096" s="7" t="s">
        <v>2098</v>
      </c>
      <c r="C1096" s="7" t="s">
        <v>2099</v>
      </c>
      <c r="D1096" s="7" t="s">
        <v>30</v>
      </c>
      <c r="E1096" s="7" t="s">
        <v>18</v>
      </c>
      <c r="F1096" s="8">
        <v>1660</v>
      </c>
      <c r="G1096" s="8">
        <v>1171</v>
      </c>
      <c r="H1096" s="8">
        <v>592</v>
      </c>
      <c r="I1096" s="8">
        <v>1166</v>
      </c>
      <c r="J1096" s="8">
        <v>1470</v>
      </c>
      <c r="K1096" s="8">
        <v>0</v>
      </c>
      <c r="L1096" s="8">
        <v>0</v>
      </c>
      <c r="M1096" s="8">
        <v>6059</v>
      </c>
    </row>
    <row r="1097" spans="1:13" x14ac:dyDescent="0.2">
      <c r="A1097" s="7" t="s">
        <v>2089</v>
      </c>
      <c r="B1097" s="7" t="s">
        <v>2100</v>
      </c>
      <c r="C1097" s="7" t="s">
        <v>2101</v>
      </c>
      <c r="D1097" s="7" t="s">
        <v>30</v>
      </c>
      <c r="E1097" s="7" t="s">
        <v>18</v>
      </c>
      <c r="F1097" s="8">
        <v>6459</v>
      </c>
      <c r="G1097" s="8">
        <v>3355</v>
      </c>
      <c r="H1097" s="8">
        <v>1511</v>
      </c>
      <c r="I1097" s="8">
        <v>5122</v>
      </c>
      <c r="J1097" s="8">
        <v>4830</v>
      </c>
      <c r="K1097" s="8">
        <v>0</v>
      </c>
      <c r="L1097" s="8">
        <v>14</v>
      </c>
      <c r="M1097" s="8">
        <v>21291</v>
      </c>
    </row>
    <row r="1098" spans="1:13" x14ac:dyDescent="0.2">
      <c r="A1098" s="7" t="s">
        <v>2089</v>
      </c>
      <c r="B1098" s="7" t="s">
        <v>2102</v>
      </c>
      <c r="C1098" s="7" t="s">
        <v>2103</v>
      </c>
      <c r="D1098" s="7" t="s">
        <v>30</v>
      </c>
      <c r="E1098" s="7" t="s">
        <v>18</v>
      </c>
      <c r="F1098" s="8">
        <v>885</v>
      </c>
      <c r="G1098" s="8">
        <v>701</v>
      </c>
      <c r="H1098" s="8">
        <v>266</v>
      </c>
      <c r="I1098" s="8">
        <v>1646</v>
      </c>
      <c r="J1098" s="8">
        <v>1176</v>
      </c>
      <c r="K1098" s="8">
        <v>0</v>
      </c>
      <c r="L1098" s="8">
        <v>0</v>
      </c>
      <c r="M1098" s="8">
        <v>4674</v>
      </c>
    </row>
    <row r="1099" spans="1:13" x14ac:dyDescent="0.2">
      <c r="A1099" s="7" t="s">
        <v>2089</v>
      </c>
      <c r="B1099" s="7" t="s">
        <v>2104</v>
      </c>
      <c r="C1099" s="7" t="s">
        <v>82</v>
      </c>
      <c r="D1099" s="7" t="s">
        <v>30</v>
      </c>
      <c r="E1099" s="7" t="s">
        <v>18</v>
      </c>
      <c r="F1099" s="8">
        <v>4343</v>
      </c>
      <c r="G1099" s="8">
        <v>1724</v>
      </c>
      <c r="H1099" s="8">
        <v>1899</v>
      </c>
      <c r="I1099" s="8">
        <v>3087</v>
      </c>
      <c r="J1099" s="8">
        <v>1583</v>
      </c>
      <c r="K1099" s="8">
        <v>0</v>
      </c>
      <c r="L1099" s="8">
        <v>1</v>
      </c>
      <c r="M1099" s="8">
        <v>12637</v>
      </c>
    </row>
    <row r="1100" spans="1:13" x14ac:dyDescent="0.2">
      <c r="A1100" s="7" t="s">
        <v>2089</v>
      </c>
      <c r="B1100" s="7" t="s">
        <v>2105</v>
      </c>
      <c r="C1100" s="7" t="s">
        <v>2106</v>
      </c>
      <c r="D1100" s="7" t="s">
        <v>39</v>
      </c>
      <c r="E1100" s="7" t="s">
        <v>18</v>
      </c>
      <c r="F1100" s="8">
        <v>248</v>
      </c>
      <c r="G1100" s="8">
        <v>195</v>
      </c>
      <c r="H1100" s="8">
        <v>122</v>
      </c>
      <c r="I1100" s="8">
        <v>434</v>
      </c>
      <c r="J1100" s="8">
        <v>254</v>
      </c>
      <c r="K1100" s="8">
        <v>0</v>
      </c>
      <c r="L1100" s="8">
        <v>0</v>
      </c>
      <c r="M1100" s="8">
        <v>1253</v>
      </c>
    </row>
    <row r="1101" spans="1:13" x14ac:dyDescent="0.2">
      <c r="A1101" s="7" t="s">
        <v>2089</v>
      </c>
      <c r="B1101" s="7" t="s">
        <v>2107</v>
      </c>
      <c r="C1101" s="7" t="s">
        <v>2108</v>
      </c>
      <c r="D1101" s="7" t="s">
        <v>39</v>
      </c>
      <c r="E1101" s="7" t="s">
        <v>18</v>
      </c>
      <c r="F1101" s="8">
        <v>116</v>
      </c>
      <c r="G1101" s="8">
        <v>78</v>
      </c>
      <c r="H1101" s="8">
        <v>49</v>
      </c>
      <c r="I1101" s="8">
        <v>47</v>
      </c>
      <c r="J1101" s="8">
        <v>113</v>
      </c>
      <c r="K1101" s="8">
        <v>0</v>
      </c>
      <c r="L1101" s="8">
        <v>0</v>
      </c>
      <c r="M1101" s="8">
        <v>403</v>
      </c>
    </row>
    <row r="1102" spans="1:13" x14ac:dyDescent="0.2">
      <c r="A1102" s="7" t="s">
        <v>2089</v>
      </c>
      <c r="B1102" s="7" t="s">
        <v>2109</v>
      </c>
      <c r="C1102" s="7" t="s">
        <v>47</v>
      </c>
      <c r="D1102" s="7" t="s">
        <v>30</v>
      </c>
      <c r="E1102" s="7" t="s">
        <v>18</v>
      </c>
      <c r="F1102" s="8">
        <v>1387</v>
      </c>
      <c r="G1102" s="8">
        <v>1432</v>
      </c>
      <c r="H1102" s="8">
        <v>298</v>
      </c>
      <c r="I1102" s="8">
        <v>1784</v>
      </c>
      <c r="J1102" s="8">
        <v>1788</v>
      </c>
      <c r="K1102" s="8">
        <v>0</v>
      </c>
      <c r="L1102" s="8">
        <v>12</v>
      </c>
      <c r="M1102" s="8">
        <v>6701</v>
      </c>
    </row>
    <row r="1103" spans="1:13" x14ac:dyDescent="0.2">
      <c r="A1103" s="7" t="s">
        <v>2089</v>
      </c>
      <c r="B1103" s="7" t="s">
        <v>2110</v>
      </c>
      <c r="C1103" s="7" t="s">
        <v>2111</v>
      </c>
      <c r="D1103" s="7" t="s">
        <v>30</v>
      </c>
      <c r="E1103" s="7" t="s">
        <v>18</v>
      </c>
      <c r="F1103" s="8">
        <v>3019</v>
      </c>
      <c r="G1103" s="8">
        <v>729</v>
      </c>
      <c r="H1103" s="8">
        <v>447</v>
      </c>
      <c r="I1103" s="8">
        <v>1959</v>
      </c>
      <c r="J1103" s="8">
        <v>814</v>
      </c>
      <c r="K1103" s="8">
        <v>0</v>
      </c>
      <c r="L1103" s="8">
        <v>0</v>
      </c>
      <c r="M1103" s="8">
        <v>6968</v>
      </c>
    </row>
    <row r="1104" spans="1:13" x14ac:dyDescent="0.2">
      <c r="A1104" s="7" t="s">
        <v>2089</v>
      </c>
      <c r="B1104" s="7" t="s">
        <v>2112</v>
      </c>
      <c r="C1104" s="7" t="s">
        <v>1783</v>
      </c>
      <c r="D1104" s="7" t="s">
        <v>39</v>
      </c>
      <c r="E1104" s="7" t="s">
        <v>18</v>
      </c>
      <c r="F1104" s="8">
        <v>163</v>
      </c>
      <c r="G1104" s="8">
        <v>106</v>
      </c>
      <c r="H1104" s="8">
        <v>66</v>
      </c>
      <c r="I1104" s="8">
        <v>174</v>
      </c>
      <c r="J1104" s="8">
        <v>90</v>
      </c>
      <c r="K1104" s="8">
        <v>0</v>
      </c>
      <c r="L1104" s="8">
        <v>0</v>
      </c>
      <c r="M1104" s="8">
        <v>599</v>
      </c>
    </row>
    <row r="1105" spans="1:13" x14ac:dyDescent="0.2">
      <c r="A1105" s="7" t="s">
        <v>2089</v>
      </c>
      <c r="B1105" s="7" t="s">
        <v>2113</v>
      </c>
      <c r="C1105" s="7" t="s">
        <v>2114</v>
      </c>
      <c r="D1105" s="7" t="s">
        <v>30</v>
      </c>
      <c r="E1105" s="7" t="s">
        <v>18</v>
      </c>
      <c r="F1105" s="8">
        <v>898</v>
      </c>
      <c r="G1105" s="8">
        <v>464</v>
      </c>
      <c r="H1105" s="8">
        <v>285</v>
      </c>
      <c r="I1105" s="8">
        <v>709</v>
      </c>
      <c r="J1105" s="8">
        <v>962</v>
      </c>
      <c r="K1105" s="8">
        <v>0</v>
      </c>
      <c r="L1105" s="8">
        <v>0</v>
      </c>
      <c r="M1105" s="8">
        <v>3318</v>
      </c>
    </row>
    <row r="1106" spans="1:13" x14ac:dyDescent="0.2">
      <c r="A1106" s="7" t="s">
        <v>2089</v>
      </c>
      <c r="B1106" s="7" t="s">
        <v>2115</v>
      </c>
      <c r="C1106" s="7" t="s">
        <v>2116</v>
      </c>
      <c r="D1106" s="7" t="s">
        <v>30</v>
      </c>
      <c r="E1106" s="7" t="s">
        <v>18</v>
      </c>
      <c r="F1106" s="8">
        <v>667</v>
      </c>
      <c r="G1106" s="8">
        <v>1104</v>
      </c>
      <c r="H1106" s="8">
        <v>327</v>
      </c>
      <c r="I1106" s="8">
        <v>628</v>
      </c>
      <c r="J1106" s="8">
        <v>1139</v>
      </c>
      <c r="K1106" s="8">
        <v>0</v>
      </c>
      <c r="L1106" s="8">
        <v>0</v>
      </c>
      <c r="M1106" s="8">
        <v>3865</v>
      </c>
    </row>
    <row r="1107" spans="1:13" x14ac:dyDescent="0.2">
      <c r="A1107" s="7" t="s">
        <v>2089</v>
      </c>
      <c r="B1107" s="7" t="s">
        <v>2117</v>
      </c>
      <c r="C1107" s="7" t="s">
        <v>2118</v>
      </c>
      <c r="D1107" s="7" t="s">
        <v>39</v>
      </c>
      <c r="E1107" s="7" t="s">
        <v>18</v>
      </c>
      <c r="F1107" s="8">
        <v>624</v>
      </c>
      <c r="G1107" s="8">
        <v>828</v>
      </c>
      <c r="H1107" s="8">
        <v>168</v>
      </c>
      <c r="I1107" s="8">
        <v>709</v>
      </c>
      <c r="J1107" s="8">
        <v>998</v>
      </c>
      <c r="K1107" s="8">
        <v>0</v>
      </c>
      <c r="L1107" s="8">
        <v>0</v>
      </c>
      <c r="M1107" s="8">
        <v>3327</v>
      </c>
    </row>
    <row r="1108" spans="1:13" x14ac:dyDescent="0.2">
      <c r="A1108" s="7" t="s">
        <v>2089</v>
      </c>
      <c r="B1108" s="7" t="s">
        <v>2119</v>
      </c>
      <c r="C1108" s="7" t="s">
        <v>333</v>
      </c>
      <c r="D1108" s="7" t="s">
        <v>39</v>
      </c>
      <c r="E1108" s="7" t="s">
        <v>18</v>
      </c>
      <c r="F1108" s="8">
        <v>241</v>
      </c>
      <c r="G1108" s="8">
        <v>125</v>
      </c>
      <c r="H1108" s="8">
        <v>69</v>
      </c>
      <c r="I1108" s="8">
        <v>295</v>
      </c>
      <c r="J1108" s="8">
        <v>208</v>
      </c>
      <c r="K1108" s="8">
        <v>0</v>
      </c>
      <c r="L1108" s="8">
        <v>0</v>
      </c>
      <c r="M1108" s="8">
        <v>938</v>
      </c>
    </row>
    <row r="1109" spans="1:13" x14ac:dyDescent="0.2">
      <c r="A1109" s="7" t="s">
        <v>2089</v>
      </c>
      <c r="B1109" s="7" t="s">
        <v>2120</v>
      </c>
      <c r="C1109" s="7" t="s">
        <v>2121</v>
      </c>
      <c r="D1109" s="7" t="s">
        <v>30</v>
      </c>
      <c r="E1109" s="7" t="s">
        <v>18</v>
      </c>
      <c r="F1109" s="8">
        <v>845</v>
      </c>
      <c r="G1109" s="8">
        <v>465</v>
      </c>
      <c r="H1109" s="8">
        <v>291</v>
      </c>
      <c r="I1109" s="8">
        <v>830</v>
      </c>
      <c r="J1109" s="8">
        <v>832</v>
      </c>
      <c r="K1109" s="8">
        <v>0</v>
      </c>
      <c r="L1109" s="8">
        <v>0</v>
      </c>
      <c r="M1109" s="8">
        <v>3263</v>
      </c>
    </row>
    <row r="1110" spans="1:13" x14ac:dyDescent="0.2">
      <c r="A1110" s="7" t="s">
        <v>2089</v>
      </c>
      <c r="B1110" s="7" t="s">
        <v>2122</v>
      </c>
      <c r="C1110" s="7" t="s">
        <v>2123</v>
      </c>
      <c r="D1110" s="7" t="s">
        <v>39</v>
      </c>
      <c r="E1110" s="7" t="s">
        <v>18</v>
      </c>
      <c r="F1110" s="8">
        <v>388</v>
      </c>
      <c r="G1110" s="8">
        <v>140</v>
      </c>
      <c r="H1110" s="8">
        <v>216</v>
      </c>
      <c r="I1110" s="8">
        <v>284</v>
      </c>
      <c r="J1110" s="8">
        <v>104</v>
      </c>
      <c r="K1110" s="8">
        <v>0</v>
      </c>
      <c r="L1110" s="8">
        <v>0</v>
      </c>
      <c r="M1110" s="8">
        <v>1132</v>
      </c>
    </row>
    <row r="1111" spans="1:13" x14ac:dyDescent="0.2">
      <c r="A1111" s="7" t="s">
        <v>2089</v>
      </c>
      <c r="B1111" s="7" t="s">
        <v>2124</v>
      </c>
      <c r="C1111" s="7" t="s">
        <v>2125</v>
      </c>
      <c r="D1111" s="7" t="s">
        <v>59</v>
      </c>
      <c r="E1111" s="7" t="s">
        <v>20</v>
      </c>
      <c r="F1111" s="8">
        <v>11137</v>
      </c>
      <c r="G1111" s="8">
        <v>5040</v>
      </c>
      <c r="H1111" s="8">
        <v>2875</v>
      </c>
      <c r="I1111" s="8">
        <v>6655</v>
      </c>
      <c r="J1111" s="8">
        <v>6732</v>
      </c>
      <c r="K1111" s="8">
        <v>0</v>
      </c>
      <c r="L1111" s="8">
        <v>1</v>
      </c>
      <c r="M1111" s="8">
        <v>32440</v>
      </c>
    </row>
    <row r="1112" spans="1:13" x14ac:dyDescent="0.2">
      <c r="A1112" s="7" t="s">
        <v>2089</v>
      </c>
      <c r="B1112" s="7" t="s">
        <v>2126</v>
      </c>
      <c r="C1112" s="7" t="s">
        <v>2127</v>
      </c>
      <c r="D1112" s="7" t="s">
        <v>39</v>
      </c>
      <c r="E1112" s="7" t="s">
        <v>18</v>
      </c>
      <c r="F1112" s="8">
        <v>121</v>
      </c>
      <c r="G1112" s="8">
        <v>191</v>
      </c>
      <c r="H1112" s="8">
        <v>71</v>
      </c>
      <c r="I1112" s="8">
        <v>154</v>
      </c>
      <c r="J1112" s="8">
        <v>169</v>
      </c>
      <c r="K1112" s="8">
        <v>0</v>
      </c>
      <c r="L1112" s="8">
        <v>1</v>
      </c>
      <c r="M1112" s="8">
        <v>707</v>
      </c>
    </row>
    <row r="1113" spans="1:13" x14ac:dyDescent="0.2">
      <c r="A1113" s="7" t="s">
        <v>2089</v>
      </c>
      <c r="B1113" s="7" t="s">
        <v>2128</v>
      </c>
      <c r="C1113" s="7" t="s">
        <v>2129</v>
      </c>
      <c r="D1113" s="7" t="s">
        <v>30</v>
      </c>
      <c r="E1113" s="7" t="s">
        <v>18</v>
      </c>
      <c r="F1113" s="8">
        <v>1453</v>
      </c>
      <c r="G1113" s="8">
        <v>772</v>
      </c>
      <c r="H1113" s="8">
        <v>424</v>
      </c>
      <c r="I1113" s="8">
        <v>1282</v>
      </c>
      <c r="J1113" s="8">
        <v>907</v>
      </c>
      <c r="K1113" s="8">
        <v>0</v>
      </c>
      <c r="L1113" s="8">
        <v>0</v>
      </c>
      <c r="M1113" s="8">
        <v>4838</v>
      </c>
    </row>
    <row r="1114" spans="1:13" x14ac:dyDescent="0.2">
      <c r="A1114" s="7" t="s">
        <v>2089</v>
      </c>
      <c r="B1114" s="7" t="s">
        <v>2130</v>
      </c>
      <c r="C1114" s="7" t="s">
        <v>2131</v>
      </c>
      <c r="D1114" s="7" t="s">
        <v>39</v>
      </c>
      <c r="E1114" s="7" t="s">
        <v>18</v>
      </c>
      <c r="F1114" s="8">
        <v>778</v>
      </c>
      <c r="G1114" s="8">
        <v>219</v>
      </c>
      <c r="H1114" s="8">
        <v>245</v>
      </c>
      <c r="I1114" s="8">
        <v>316</v>
      </c>
      <c r="J1114" s="8">
        <v>164</v>
      </c>
      <c r="K1114" s="8">
        <v>0</v>
      </c>
      <c r="L1114" s="8">
        <v>0</v>
      </c>
      <c r="M1114" s="8">
        <v>1722</v>
      </c>
    </row>
    <row r="1115" spans="1:13" x14ac:dyDescent="0.2">
      <c r="A1115" s="7" t="s">
        <v>2089</v>
      </c>
      <c r="B1115" s="7" t="s">
        <v>2132</v>
      </c>
      <c r="C1115" s="7" t="s">
        <v>1432</v>
      </c>
      <c r="D1115" s="7" t="s">
        <v>30</v>
      </c>
      <c r="E1115" s="7" t="s">
        <v>18</v>
      </c>
      <c r="F1115" s="8">
        <v>2353</v>
      </c>
      <c r="G1115" s="8">
        <v>1538</v>
      </c>
      <c r="H1115" s="8">
        <v>666</v>
      </c>
      <c r="I1115" s="8">
        <v>2512</v>
      </c>
      <c r="J1115" s="8">
        <v>2145</v>
      </c>
      <c r="K1115" s="8">
        <v>0</v>
      </c>
      <c r="L1115" s="8">
        <v>0</v>
      </c>
      <c r="M1115" s="8">
        <v>9214</v>
      </c>
    </row>
    <row r="1116" spans="1:13" x14ac:dyDescent="0.2">
      <c r="A1116" s="7" t="s">
        <v>2089</v>
      </c>
      <c r="B1116" s="7" t="s">
        <v>2133</v>
      </c>
      <c r="C1116" s="7" t="s">
        <v>2134</v>
      </c>
      <c r="D1116" s="7" t="s">
        <v>39</v>
      </c>
      <c r="E1116" s="7" t="s">
        <v>18</v>
      </c>
      <c r="F1116" s="8">
        <v>433</v>
      </c>
      <c r="G1116" s="8">
        <v>376</v>
      </c>
      <c r="H1116" s="8">
        <v>155</v>
      </c>
      <c r="I1116" s="8">
        <v>752</v>
      </c>
      <c r="J1116" s="8">
        <v>474</v>
      </c>
      <c r="K1116" s="8">
        <v>0</v>
      </c>
      <c r="L1116" s="8">
        <v>0</v>
      </c>
      <c r="M1116" s="8">
        <v>2190</v>
      </c>
    </row>
    <row r="1117" spans="1:13" x14ac:dyDescent="0.2">
      <c r="A1117" s="7" t="s">
        <v>2089</v>
      </c>
      <c r="B1117" s="7" t="s">
        <v>2135</v>
      </c>
      <c r="C1117" s="7" t="s">
        <v>2136</v>
      </c>
      <c r="D1117" s="7" t="s">
        <v>30</v>
      </c>
      <c r="E1117" s="7" t="s">
        <v>18</v>
      </c>
      <c r="F1117" s="8">
        <v>2041</v>
      </c>
      <c r="G1117" s="8">
        <v>1066</v>
      </c>
      <c r="H1117" s="8">
        <v>801</v>
      </c>
      <c r="I1117" s="8">
        <v>1054</v>
      </c>
      <c r="J1117" s="8">
        <v>1092</v>
      </c>
      <c r="K1117" s="8">
        <v>0</v>
      </c>
      <c r="L1117" s="8">
        <v>0</v>
      </c>
      <c r="M1117" s="8">
        <v>6054</v>
      </c>
    </row>
    <row r="1118" spans="1:13" x14ac:dyDescent="0.2">
      <c r="A1118" s="7" t="s">
        <v>2089</v>
      </c>
      <c r="B1118" s="7" t="s">
        <v>2137</v>
      </c>
      <c r="C1118" s="7" t="s">
        <v>2138</v>
      </c>
      <c r="D1118" s="7" t="s">
        <v>30</v>
      </c>
      <c r="E1118" s="7" t="s">
        <v>18</v>
      </c>
      <c r="F1118" s="8">
        <v>1411</v>
      </c>
      <c r="G1118" s="8">
        <v>1141</v>
      </c>
      <c r="H1118" s="8">
        <v>523</v>
      </c>
      <c r="I1118" s="8">
        <v>1791</v>
      </c>
      <c r="J1118" s="8">
        <v>1218</v>
      </c>
      <c r="K1118" s="8">
        <v>0</v>
      </c>
      <c r="L1118" s="8">
        <v>23</v>
      </c>
      <c r="M1118" s="8">
        <v>6107</v>
      </c>
    </row>
    <row r="1119" spans="1:13" x14ac:dyDescent="0.2">
      <c r="A1119" s="7" t="s">
        <v>2089</v>
      </c>
      <c r="B1119" s="7" t="s">
        <v>2139</v>
      </c>
      <c r="C1119" s="7" t="s">
        <v>399</v>
      </c>
      <c r="D1119" s="7" t="s">
        <v>27</v>
      </c>
      <c r="E1119" s="7" t="s">
        <v>18</v>
      </c>
      <c r="F1119" s="8">
        <v>11786</v>
      </c>
      <c r="G1119" s="8">
        <v>5077</v>
      </c>
      <c r="H1119" s="8">
        <v>2618</v>
      </c>
      <c r="I1119" s="8">
        <v>3212</v>
      </c>
      <c r="J1119" s="8">
        <v>8199</v>
      </c>
      <c r="K1119" s="8">
        <v>20</v>
      </c>
      <c r="L1119" s="8">
        <v>1</v>
      </c>
      <c r="M1119" s="8">
        <v>30913</v>
      </c>
    </row>
    <row r="1120" spans="1:13" x14ac:dyDescent="0.2">
      <c r="A1120" s="9" t="s">
        <v>2089</v>
      </c>
      <c r="B1120" s="9" t="s">
        <v>2140</v>
      </c>
      <c r="C1120" s="9" t="s">
        <v>2089</v>
      </c>
      <c r="D1120" s="9" t="s">
        <v>27</v>
      </c>
      <c r="E1120" s="9" t="s">
        <v>18</v>
      </c>
      <c r="F1120" s="10">
        <v>12740</v>
      </c>
      <c r="G1120" s="10">
        <v>7011</v>
      </c>
      <c r="H1120" s="10">
        <v>2102</v>
      </c>
      <c r="I1120" s="10">
        <v>5779</v>
      </c>
      <c r="J1120" s="10">
        <v>11871</v>
      </c>
      <c r="K1120" s="10">
        <v>0</v>
      </c>
      <c r="L1120" s="10">
        <v>969</v>
      </c>
      <c r="M1120" s="10">
        <v>40472</v>
      </c>
    </row>
    <row r="1121" spans="1:13" x14ac:dyDescent="0.2">
      <c r="A1121" s="12" t="s">
        <v>2141</v>
      </c>
      <c r="B1121" s="7"/>
      <c r="C1121" s="7"/>
      <c r="D1121" s="7"/>
      <c r="E1121" s="7"/>
      <c r="F1121" s="8"/>
      <c r="G1121" s="8"/>
      <c r="H1121" s="8"/>
      <c r="I1121" s="8"/>
      <c r="J1121" s="8"/>
      <c r="K1121" s="8"/>
      <c r="L1121" s="8"/>
      <c r="M1121" s="8"/>
    </row>
    <row r="1122" spans="1:13" x14ac:dyDescent="0.2">
      <c r="A1122" s="7"/>
      <c r="B1122" s="7"/>
      <c r="C1122" s="7"/>
      <c r="D1122" s="7"/>
      <c r="E1122" s="7"/>
      <c r="F1122" s="8"/>
      <c r="G1122" s="8"/>
      <c r="H1122" s="8"/>
      <c r="I1122" s="8"/>
      <c r="J1122" s="8"/>
      <c r="K1122" s="8"/>
      <c r="L1122" s="8"/>
      <c r="M1122" s="8"/>
    </row>
    <row r="1123" spans="1:13" x14ac:dyDescent="0.2">
      <c r="A1123" s="7"/>
      <c r="B1123" s="7"/>
      <c r="C1123" s="7"/>
      <c r="D1123" s="7"/>
      <c r="E1123" s="7"/>
      <c r="F1123" s="8"/>
      <c r="G1123" s="8"/>
      <c r="H1123" s="8"/>
      <c r="I1123" s="8"/>
      <c r="J1123" s="8"/>
      <c r="K1123" s="8"/>
      <c r="L1123" s="8"/>
      <c r="M1123" s="8"/>
    </row>
    <row r="1124" spans="1:13" x14ac:dyDescent="0.2">
      <c r="A1124" s="7"/>
      <c r="B1124" s="7"/>
      <c r="C1124" s="7"/>
      <c r="D1124" s="7"/>
      <c r="E1124" s="7"/>
      <c r="F1124" s="8"/>
      <c r="G1124" s="8"/>
      <c r="H1124" s="8"/>
      <c r="I1124" s="8"/>
      <c r="J1124" s="8"/>
      <c r="K1124" s="8"/>
      <c r="L1124" s="8"/>
      <c r="M1124" s="8"/>
    </row>
    <row r="1125" spans="1:13" x14ac:dyDescent="0.2">
      <c r="A1125" s="7"/>
      <c r="B1125" s="7"/>
      <c r="C1125" s="7"/>
      <c r="D1125" s="7"/>
      <c r="E1125" s="7"/>
      <c r="F1125" s="8"/>
      <c r="G1125" s="8"/>
      <c r="H1125" s="8"/>
      <c r="I1125" s="8"/>
      <c r="J1125" s="8"/>
      <c r="K1125" s="8"/>
      <c r="L1125" s="8"/>
      <c r="M1125" s="8"/>
    </row>
    <row r="1126" spans="1:13" x14ac:dyDescent="0.2">
      <c r="A1126" s="7"/>
      <c r="B1126" s="7"/>
      <c r="C1126" s="7"/>
      <c r="D1126" s="7"/>
      <c r="E1126" s="7"/>
      <c r="F1126" s="8"/>
      <c r="G1126" s="8"/>
      <c r="H1126" s="8"/>
      <c r="I1126" s="8"/>
      <c r="J1126" s="8"/>
      <c r="K1126" s="8"/>
      <c r="L1126" s="8"/>
      <c r="M1126" s="8"/>
    </row>
    <row r="1127" spans="1:13" x14ac:dyDescent="0.2">
      <c r="A1127" s="7"/>
      <c r="B1127" s="7"/>
      <c r="C1127" s="7"/>
      <c r="D1127" s="7"/>
      <c r="E1127" s="7"/>
      <c r="F1127" s="8"/>
      <c r="G1127" s="8"/>
      <c r="H1127" s="8"/>
      <c r="I1127" s="8"/>
      <c r="J1127" s="8"/>
      <c r="K1127" s="8"/>
      <c r="L1127" s="8"/>
      <c r="M1127" s="8"/>
    </row>
    <row r="1128" spans="1:13" x14ac:dyDescent="0.2">
      <c r="A1128" s="7"/>
      <c r="B1128" s="7"/>
      <c r="C1128" s="7"/>
      <c r="D1128" s="7"/>
      <c r="E1128" s="7"/>
      <c r="F1128" s="8"/>
      <c r="G1128" s="8"/>
      <c r="H1128" s="8"/>
      <c r="I1128" s="8"/>
      <c r="J1128" s="8"/>
      <c r="K1128" s="8"/>
      <c r="L1128" s="8"/>
      <c r="M1128" s="8"/>
    </row>
    <row r="1129" spans="1:13" x14ac:dyDescent="0.2">
      <c r="A1129" s="7"/>
      <c r="B1129" s="7"/>
      <c r="C1129" s="7"/>
      <c r="D1129" s="7"/>
      <c r="E1129" s="7"/>
      <c r="F1129" s="8"/>
      <c r="G1129" s="8"/>
      <c r="H1129" s="8"/>
      <c r="I1129" s="8"/>
      <c r="J1129" s="8"/>
      <c r="K1129" s="8"/>
      <c r="L1129" s="8"/>
      <c r="M1129" s="8"/>
    </row>
    <row r="1130" spans="1:13" x14ac:dyDescent="0.2">
      <c r="A1130" s="7"/>
      <c r="B1130" s="7"/>
      <c r="C1130" s="7"/>
      <c r="D1130" s="7"/>
      <c r="E1130" s="7"/>
      <c r="F1130" s="8"/>
      <c r="G1130" s="8"/>
      <c r="H1130" s="8"/>
      <c r="I1130" s="8"/>
      <c r="J1130" s="8"/>
      <c r="K1130" s="8"/>
      <c r="L1130" s="8"/>
      <c r="M1130" s="8"/>
    </row>
    <row r="1131" spans="1:13" x14ac:dyDescent="0.2">
      <c r="A1131" s="7"/>
      <c r="B1131" s="7"/>
      <c r="C1131" s="7"/>
      <c r="D1131" s="7"/>
      <c r="E1131" s="7"/>
      <c r="F1131" s="8"/>
      <c r="G1131" s="8"/>
      <c r="H1131" s="8"/>
      <c r="I1131" s="8"/>
      <c r="J1131" s="8"/>
      <c r="K1131" s="8"/>
      <c r="L1131" s="8"/>
      <c r="M1131" s="8"/>
    </row>
    <row r="1132" spans="1:13" x14ac:dyDescent="0.2">
      <c r="A1132" s="7"/>
      <c r="B1132" s="7"/>
      <c r="C1132" s="7"/>
      <c r="D1132" s="7"/>
      <c r="E1132" s="7"/>
      <c r="F1132" s="8"/>
      <c r="G1132" s="8"/>
      <c r="H1132" s="8"/>
      <c r="I1132" s="8"/>
      <c r="J1132" s="8"/>
      <c r="K1132" s="8"/>
      <c r="L1132" s="8"/>
      <c r="M1132" s="8"/>
    </row>
    <row r="1133" spans="1:13" x14ac:dyDescent="0.2">
      <c r="A1133" s="7"/>
      <c r="B1133" s="7"/>
      <c r="C1133" s="7"/>
      <c r="D1133" s="7"/>
      <c r="E1133" s="7"/>
      <c r="F1133" s="8"/>
      <c r="G1133" s="8"/>
      <c r="H1133" s="8"/>
      <c r="I1133" s="8"/>
      <c r="J1133" s="8"/>
      <c r="K1133" s="8"/>
      <c r="L1133" s="8"/>
      <c r="M1133" s="8"/>
    </row>
    <row r="1134" spans="1:13" x14ac:dyDescent="0.2">
      <c r="A1134" s="7"/>
      <c r="B1134" s="7"/>
      <c r="C1134" s="7"/>
      <c r="D1134" s="7"/>
      <c r="E1134" s="7"/>
      <c r="F1134" s="8"/>
      <c r="G1134" s="8"/>
      <c r="H1134" s="8"/>
      <c r="I1134" s="8"/>
      <c r="J1134" s="8"/>
      <c r="K1134" s="8"/>
      <c r="L1134" s="8"/>
      <c r="M1134" s="8"/>
    </row>
    <row r="1135" spans="1:13" x14ac:dyDescent="0.2">
      <c r="A1135" s="7"/>
      <c r="B1135" s="7"/>
      <c r="C1135" s="7"/>
      <c r="D1135" s="7"/>
      <c r="E1135" s="7"/>
      <c r="F1135" s="8"/>
      <c r="G1135" s="8"/>
      <c r="H1135" s="8"/>
      <c r="I1135" s="8"/>
      <c r="J1135" s="8"/>
      <c r="K1135" s="8"/>
      <c r="L1135" s="8"/>
      <c r="M1135" s="8"/>
    </row>
    <row r="1136" spans="1:13" x14ac:dyDescent="0.2">
      <c r="A1136" s="7"/>
      <c r="B1136" s="7"/>
      <c r="C1136" s="7"/>
      <c r="D1136" s="7"/>
      <c r="E1136" s="7"/>
      <c r="F1136" s="8"/>
      <c r="G1136" s="8"/>
      <c r="H1136" s="8"/>
      <c r="I1136" s="8"/>
      <c r="J1136" s="8"/>
      <c r="K1136" s="8"/>
      <c r="L1136" s="8"/>
      <c r="M1136" s="8"/>
    </row>
    <row r="1137" spans="1:16383" x14ac:dyDescent="0.2">
      <c r="A1137" s="7"/>
      <c r="B1137" s="7"/>
      <c r="C1137" s="7"/>
      <c r="D1137" s="7"/>
      <c r="E1137" s="7"/>
      <c r="F1137" s="8"/>
      <c r="G1137" s="8"/>
      <c r="H1137" s="8"/>
      <c r="I1137" s="8"/>
      <c r="J1137" s="8"/>
      <c r="K1137" s="8"/>
      <c r="L1137" s="8"/>
      <c r="M1137" s="8"/>
    </row>
    <row r="1138" spans="1:16383" x14ac:dyDescent="0.2">
      <c r="A1138" s="7"/>
      <c r="B1138" s="7"/>
      <c r="C1138" s="7"/>
      <c r="D1138" s="7"/>
      <c r="E1138" s="7"/>
      <c r="F1138" s="8"/>
      <c r="G1138" s="8"/>
      <c r="H1138" s="8"/>
      <c r="I1138" s="8"/>
      <c r="J1138" s="8"/>
      <c r="K1138" s="8"/>
      <c r="L1138" s="8"/>
      <c r="M1138" s="8"/>
      <c r="N1138" s="7"/>
      <c r="O1138" s="7"/>
      <c r="P1138" s="7"/>
      <c r="Q1138" s="7"/>
      <c r="R1138" s="7"/>
      <c r="S1138" s="11"/>
      <c r="T1138" s="11"/>
      <c r="U1138" s="11"/>
      <c r="V1138" s="11"/>
      <c r="W1138" s="11"/>
      <c r="X1138" s="11"/>
      <c r="Y1138" s="11"/>
      <c r="Z1138" s="11"/>
      <c r="AA1138" s="7"/>
      <c r="AB1138" s="7"/>
      <c r="AC1138" s="7"/>
      <c r="AD1138" s="7"/>
      <c r="AE1138" s="7"/>
      <c r="AF1138" s="11"/>
      <c r="AG1138" s="11"/>
      <c r="AH1138" s="11"/>
      <c r="AI1138" s="11"/>
      <c r="AJ1138" s="11"/>
      <c r="AK1138" s="11"/>
      <c r="AL1138" s="11"/>
      <c r="AM1138" s="11"/>
      <c r="AN1138" s="7"/>
      <c r="AO1138" s="7"/>
      <c r="AP1138" s="7"/>
      <c r="AQ1138" s="7"/>
      <c r="AR1138" s="7"/>
      <c r="AS1138" s="11"/>
      <c r="AT1138" s="11"/>
      <c r="AU1138" s="11"/>
      <c r="AV1138" s="11"/>
      <c r="AW1138" s="11"/>
      <c r="AX1138" s="11"/>
      <c r="AY1138" s="11"/>
      <c r="AZ1138" s="11"/>
      <c r="BA1138" s="7"/>
      <c r="BB1138" s="7"/>
      <c r="BC1138" s="7"/>
      <c r="BD1138" s="7"/>
      <c r="BE1138" s="7"/>
      <c r="BF1138" s="11"/>
      <c r="BG1138" s="11"/>
      <c r="BH1138" s="11"/>
      <c r="BI1138" s="11"/>
      <c r="BJ1138" s="11"/>
      <c r="BK1138" s="11"/>
      <c r="BL1138" s="11"/>
      <c r="BM1138" s="11"/>
      <c r="BN1138" s="7"/>
      <c r="BO1138" s="7"/>
      <c r="BP1138" s="7"/>
      <c r="BQ1138" s="7"/>
      <c r="BR1138" s="7"/>
      <c r="BS1138" s="11"/>
      <c r="BT1138" s="11"/>
      <c r="BU1138" s="11"/>
      <c r="BV1138" s="11"/>
      <c r="BW1138" s="11"/>
      <c r="BX1138" s="11"/>
      <c r="BY1138" s="11"/>
      <c r="BZ1138" s="11"/>
      <c r="CA1138" s="7"/>
      <c r="CB1138" s="7"/>
      <c r="CC1138" s="7"/>
      <c r="CD1138" s="7"/>
      <c r="CE1138" s="7"/>
      <c r="CF1138" s="11"/>
      <c r="CG1138" s="11"/>
      <c r="CH1138" s="11"/>
      <c r="CI1138" s="11"/>
      <c r="CJ1138" s="11"/>
      <c r="CK1138" s="11"/>
      <c r="CL1138" s="11"/>
      <c r="CM1138" s="11"/>
      <c r="CN1138" s="7"/>
      <c r="CO1138" s="7"/>
      <c r="CP1138" s="7"/>
      <c r="CQ1138" s="7"/>
      <c r="CR1138" s="7"/>
      <c r="CS1138" s="11"/>
      <c r="CT1138" s="11"/>
      <c r="CU1138" s="11"/>
      <c r="CV1138" s="11"/>
      <c r="CW1138" s="11"/>
      <c r="CX1138" s="11"/>
      <c r="CY1138" s="11"/>
      <c r="CZ1138" s="11"/>
      <c r="DA1138" s="7"/>
      <c r="DB1138" s="7"/>
      <c r="DC1138" s="7"/>
      <c r="DD1138" s="7"/>
      <c r="DE1138" s="7"/>
      <c r="DF1138" s="11"/>
      <c r="DG1138" s="11"/>
      <c r="DH1138" s="11"/>
      <c r="DI1138" s="11"/>
      <c r="DJ1138" s="11"/>
      <c r="DK1138" s="11"/>
      <c r="DL1138" s="11"/>
      <c r="DM1138" s="11"/>
      <c r="DN1138" s="7"/>
      <c r="DO1138" s="7"/>
      <c r="DP1138" s="7"/>
      <c r="DQ1138" s="7"/>
      <c r="DR1138" s="7"/>
      <c r="DS1138" s="11"/>
      <c r="DT1138" s="11"/>
      <c r="DU1138" s="11"/>
      <c r="DV1138" s="11"/>
      <c r="DW1138" s="11"/>
      <c r="DX1138" s="11"/>
      <c r="DY1138" s="11"/>
      <c r="DZ1138" s="11"/>
      <c r="EA1138" s="7"/>
      <c r="EB1138" s="7"/>
      <c r="EC1138" s="7"/>
      <c r="ED1138" s="7"/>
      <c r="EE1138" s="7"/>
      <c r="EF1138" s="11"/>
      <c r="EG1138" s="11"/>
      <c r="EH1138" s="11"/>
      <c r="EI1138" s="11"/>
      <c r="EJ1138" s="11"/>
      <c r="EK1138" s="11"/>
      <c r="EL1138" s="11"/>
      <c r="EM1138" s="11"/>
      <c r="EN1138" s="7"/>
      <c r="EO1138" s="7"/>
      <c r="EP1138" s="7"/>
      <c r="EQ1138" s="7"/>
      <c r="ER1138" s="7"/>
      <c r="ES1138" s="11"/>
      <c r="ET1138" s="11"/>
      <c r="EU1138" s="11"/>
      <c r="EV1138" s="11"/>
      <c r="EW1138" s="11"/>
      <c r="EX1138" s="11"/>
      <c r="EY1138" s="11"/>
      <c r="EZ1138" s="11"/>
      <c r="FA1138" s="7"/>
      <c r="FB1138" s="7"/>
      <c r="FC1138" s="7"/>
      <c r="FD1138" s="7"/>
      <c r="FE1138" s="7"/>
      <c r="FF1138" s="11"/>
      <c r="FG1138" s="11"/>
      <c r="FH1138" s="11"/>
      <c r="FI1138" s="11"/>
      <c r="FJ1138" s="11"/>
      <c r="FK1138" s="11"/>
      <c r="FL1138" s="11"/>
      <c r="FM1138" s="11"/>
      <c r="FN1138" s="7"/>
      <c r="FO1138" s="7"/>
      <c r="FP1138" s="7"/>
      <c r="FQ1138" s="7"/>
      <c r="FR1138" s="7"/>
      <c r="FS1138" s="11"/>
      <c r="FT1138" s="11"/>
      <c r="FU1138" s="11"/>
      <c r="FV1138" s="11"/>
      <c r="FW1138" s="11"/>
      <c r="FX1138" s="11"/>
      <c r="FY1138" s="11"/>
      <c r="FZ1138" s="11"/>
      <c r="GA1138" s="7"/>
      <c r="GB1138" s="7"/>
      <c r="GC1138" s="7"/>
      <c r="GD1138" s="7"/>
      <c r="GE1138" s="7"/>
      <c r="GF1138" s="11"/>
      <c r="GG1138" s="11"/>
      <c r="GH1138" s="11"/>
      <c r="GI1138" s="11"/>
      <c r="GJ1138" s="11"/>
      <c r="GK1138" s="11"/>
      <c r="GL1138" s="11"/>
      <c r="GM1138" s="11"/>
      <c r="GN1138" s="7"/>
      <c r="GO1138" s="7"/>
      <c r="GP1138" s="7"/>
      <c r="GQ1138" s="7"/>
      <c r="GR1138" s="7"/>
      <c r="GS1138" s="11"/>
      <c r="GT1138" s="11"/>
      <c r="GU1138" s="11"/>
      <c r="GV1138" s="11"/>
      <c r="GW1138" s="11"/>
      <c r="GX1138" s="11"/>
      <c r="GY1138" s="11"/>
      <c r="GZ1138" s="11"/>
      <c r="HA1138" s="7"/>
      <c r="HB1138" s="7"/>
      <c r="HC1138" s="7"/>
      <c r="HD1138" s="7"/>
      <c r="HE1138" s="7"/>
      <c r="HF1138" s="11"/>
      <c r="HG1138" s="11"/>
      <c r="HH1138" s="11"/>
      <c r="HI1138" s="11"/>
      <c r="HJ1138" s="11"/>
      <c r="HK1138" s="11"/>
      <c r="HL1138" s="11"/>
      <c r="HM1138" s="11"/>
      <c r="HN1138" s="7"/>
      <c r="HO1138" s="7"/>
      <c r="HP1138" s="7"/>
      <c r="HQ1138" s="7"/>
      <c r="HR1138" s="7"/>
      <c r="HS1138" s="11"/>
      <c r="HT1138" s="11"/>
      <c r="HU1138" s="11"/>
      <c r="HV1138" s="11"/>
      <c r="HW1138" s="11"/>
      <c r="HX1138" s="11"/>
      <c r="HY1138" s="11"/>
      <c r="HZ1138" s="11"/>
      <c r="IA1138" s="7"/>
      <c r="IB1138" s="7"/>
      <c r="IC1138" s="7"/>
      <c r="ID1138" s="7"/>
      <c r="IE1138" s="7"/>
      <c r="IF1138" s="11"/>
      <c r="IG1138" s="11"/>
      <c r="IH1138" s="11"/>
      <c r="II1138" s="11"/>
      <c r="IJ1138" s="11"/>
      <c r="IK1138" s="11"/>
      <c r="IL1138" s="11"/>
      <c r="IM1138" s="11"/>
      <c r="IN1138" s="7"/>
      <c r="IO1138" s="7"/>
      <c r="IP1138" s="7"/>
      <c r="IQ1138" s="7"/>
      <c r="IR1138" s="7"/>
      <c r="IS1138" s="11"/>
      <c r="IT1138" s="11"/>
      <c r="IU1138" s="11"/>
      <c r="IV1138" s="11"/>
      <c r="IW1138" s="11"/>
      <c r="IX1138" s="11"/>
      <c r="IY1138" s="11"/>
      <c r="IZ1138" s="11"/>
      <c r="JA1138" s="7"/>
      <c r="JB1138" s="7"/>
      <c r="JC1138" s="7"/>
      <c r="JD1138" s="7"/>
      <c r="JE1138" s="7"/>
      <c r="JF1138" s="11"/>
      <c r="JG1138" s="11"/>
      <c r="JH1138" s="11"/>
      <c r="JI1138" s="11"/>
      <c r="JJ1138" s="11"/>
      <c r="JK1138" s="11"/>
      <c r="JL1138" s="11"/>
      <c r="JM1138" s="11"/>
      <c r="JN1138" s="7"/>
      <c r="JO1138" s="7"/>
      <c r="JP1138" s="7"/>
      <c r="JQ1138" s="7"/>
      <c r="JR1138" s="7"/>
      <c r="JS1138" s="11"/>
      <c r="JT1138" s="11"/>
      <c r="JU1138" s="11"/>
      <c r="JV1138" s="11"/>
      <c r="JW1138" s="11"/>
      <c r="JX1138" s="11"/>
      <c r="JY1138" s="11"/>
      <c r="JZ1138" s="11"/>
      <c r="KA1138" s="7"/>
      <c r="KB1138" s="7"/>
      <c r="KC1138" s="7"/>
      <c r="KD1138" s="7"/>
      <c r="KE1138" s="7"/>
      <c r="KF1138" s="11"/>
      <c r="KG1138" s="11"/>
      <c r="KH1138" s="11"/>
      <c r="KI1138" s="11"/>
      <c r="KJ1138" s="11"/>
      <c r="KK1138" s="11"/>
      <c r="KL1138" s="11"/>
      <c r="KM1138" s="11"/>
      <c r="KN1138" s="7"/>
      <c r="KO1138" s="7"/>
      <c r="KP1138" s="7"/>
      <c r="KQ1138" s="7"/>
      <c r="KR1138" s="7"/>
      <c r="KS1138" s="11"/>
      <c r="KT1138" s="11"/>
      <c r="KU1138" s="11"/>
      <c r="KV1138" s="11"/>
      <c r="KW1138" s="11"/>
      <c r="KX1138" s="11"/>
      <c r="KY1138" s="11"/>
      <c r="KZ1138" s="11"/>
      <c r="LA1138" s="7"/>
      <c r="LB1138" s="7"/>
      <c r="LC1138" s="7"/>
      <c r="LD1138" s="7"/>
      <c r="LE1138" s="7"/>
      <c r="LF1138" s="11"/>
      <c r="LG1138" s="11"/>
      <c r="LH1138" s="11"/>
      <c r="LI1138" s="11"/>
      <c r="LJ1138" s="11"/>
      <c r="LK1138" s="11"/>
      <c r="LL1138" s="11"/>
      <c r="LM1138" s="11"/>
      <c r="LN1138" s="7"/>
      <c r="LO1138" s="7"/>
      <c r="LP1138" s="7"/>
      <c r="LQ1138" s="7"/>
      <c r="LR1138" s="7"/>
      <c r="LS1138" s="11"/>
      <c r="LT1138" s="11"/>
      <c r="LU1138" s="11"/>
      <c r="LV1138" s="11"/>
      <c r="LW1138" s="11"/>
      <c r="LX1138" s="11"/>
      <c r="LY1138" s="11"/>
      <c r="LZ1138" s="11"/>
      <c r="MA1138" s="7"/>
      <c r="MB1138" s="7"/>
      <c r="MC1138" s="7"/>
      <c r="MD1138" s="7"/>
      <c r="ME1138" s="7"/>
      <c r="MF1138" s="11"/>
      <c r="MG1138" s="11"/>
      <c r="MH1138" s="11"/>
      <c r="MI1138" s="11"/>
      <c r="MJ1138" s="11"/>
      <c r="MK1138" s="11"/>
      <c r="ML1138" s="11"/>
      <c r="MM1138" s="11"/>
      <c r="MN1138" s="7"/>
      <c r="MO1138" s="7"/>
      <c r="MP1138" s="7"/>
      <c r="MQ1138" s="7"/>
      <c r="MR1138" s="7"/>
      <c r="MS1138" s="11"/>
      <c r="MT1138" s="11"/>
      <c r="MU1138" s="11"/>
      <c r="MV1138" s="11"/>
      <c r="MW1138" s="11"/>
      <c r="MX1138" s="11"/>
      <c r="MY1138" s="11"/>
      <c r="MZ1138" s="11"/>
      <c r="NA1138" s="7"/>
      <c r="NB1138" s="7"/>
      <c r="NC1138" s="7"/>
      <c r="ND1138" s="7"/>
      <c r="NE1138" s="7"/>
      <c r="NF1138" s="11"/>
      <c r="NG1138" s="11"/>
      <c r="NH1138" s="11"/>
      <c r="NI1138" s="11"/>
      <c r="NJ1138" s="11"/>
      <c r="NK1138" s="11"/>
      <c r="NL1138" s="11"/>
      <c r="NM1138" s="11"/>
      <c r="NN1138" s="7"/>
      <c r="NO1138" s="7"/>
      <c r="NP1138" s="7"/>
      <c r="NQ1138" s="7"/>
      <c r="NR1138" s="7"/>
      <c r="NS1138" s="11"/>
      <c r="NT1138" s="11"/>
      <c r="NU1138" s="11"/>
      <c r="NV1138" s="11"/>
      <c r="NW1138" s="11"/>
      <c r="NX1138" s="11"/>
      <c r="NY1138" s="11"/>
      <c r="NZ1138" s="11"/>
      <c r="OA1138" s="7"/>
      <c r="OB1138" s="7"/>
      <c r="OC1138" s="7"/>
      <c r="OD1138" s="7"/>
      <c r="OE1138" s="7"/>
      <c r="OF1138" s="11"/>
      <c r="OG1138" s="11"/>
      <c r="OH1138" s="11"/>
      <c r="OI1138" s="11"/>
      <c r="OJ1138" s="11"/>
      <c r="OK1138" s="11"/>
      <c r="OL1138" s="11"/>
      <c r="OM1138" s="11"/>
      <c r="ON1138" s="7"/>
      <c r="OO1138" s="7"/>
      <c r="OP1138" s="7"/>
      <c r="OQ1138" s="7"/>
      <c r="OR1138" s="7"/>
      <c r="OS1138" s="11"/>
      <c r="OT1138" s="11"/>
      <c r="OU1138" s="11"/>
      <c r="OV1138" s="11"/>
      <c r="OW1138" s="11"/>
      <c r="OX1138" s="11"/>
      <c r="OY1138" s="11"/>
      <c r="OZ1138" s="11"/>
      <c r="PA1138" s="7"/>
      <c r="PB1138" s="7"/>
      <c r="PC1138" s="7"/>
      <c r="PD1138" s="7"/>
      <c r="PE1138" s="7"/>
      <c r="PF1138" s="11"/>
      <c r="PG1138" s="11"/>
      <c r="PH1138" s="11"/>
      <c r="PI1138" s="11"/>
      <c r="PJ1138" s="11"/>
      <c r="PK1138" s="11"/>
      <c r="PL1138" s="11"/>
      <c r="PM1138" s="11"/>
      <c r="PN1138" s="7"/>
      <c r="PO1138" s="7"/>
      <c r="PP1138" s="7"/>
      <c r="PQ1138" s="7"/>
      <c r="PR1138" s="7"/>
      <c r="PS1138" s="11"/>
      <c r="PT1138" s="11"/>
      <c r="PU1138" s="11"/>
      <c r="PV1138" s="11"/>
      <c r="PW1138" s="11"/>
      <c r="PX1138" s="11"/>
      <c r="PY1138" s="11"/>
      <c r="PZ1138" s="11"/>
      <c r="QA1138" s="7"/>
      <c r="QB1138" s="7"/>
      <c r="QC1138" s="7"/>
      <c r="QD1138" s="7"/>
      <c r="QE1138" s="7"/>
      <c r="QF1138" s="11"/>
      <c r="QG1138" s="11"/>
      <c r="QH1138" s="11"/>
      <c r="QI1138" s="11"/>
      <c r="QJ1138" s="11"/>
      <c r="QK1138" s="11"/>
      <c r="QL1138" s="11"/>
      <c r="QM1138" s="11"/>
      <c r="QN1138" s="7"/>
      <c r="QO1138" s="7"/>
      <c r="QP1138" s="7"/>
      <c r="QQ1138" s="7"/>
      <c r="QR1138" s="7"/>
      <c r="QS1138" s="11"/>
      <c r="QT1138" s="11"/>
      <c r="QU1138" s="11"/>
      <c r="QV1138" s="11"/>
      <c r="QW1138" s="11"/>
      <c r="QX1138" s="11"/>
      <c r="QY1138" s="11"/>
      <c r="QZ1138" s="11"/>
      <c r="RA1138" s="7"/>
      <c r="RB1138" s="7"/>
      <c r="RC1138" s="7"/>
      <c r="RD1138" s="7"/>
      <c r="RE1138" s="7"/>
      <c r="RF1138" s="11"/>
      <c r="RG1138" s="11"/>
      <c r="RH1138" s="11"/>
      <c r="RI1138" s="11"/>
      <c r="RJ1138" s="11"/>
      <c r="RK1138" s="11"/>
      <c r="RL1138" s="11"/>
      <c r="RM1138" s="11"/>
      <c r="RN1138" s="7"/>
      <c r="RO1138" s="7"/>
      <c r="RP1138" s="7"/>
      <c r="RQ1138" s="7"/>
      <c r="RR1138" s="7"/>
      <c r="RS1138" s="11"/>
      <c r="RT1138" s="11"/>
      <c r="RU1138" s="11"/>
      <c r="RV1138" s="11"/>
      <c r="RW1138" s="11"/>
      <c r="RX1138" s="11"/>
      <c r="RY1138" s="11"/>
      <c r="RZ1138" s="11"/>
      <c r="SA1138" s="7"/>
      <c r="SB1138" s="7"/>
      <c r="SC1138" s="7"/>
      <c r="SD1138" s="7"/>
      <c r="SE1138" s="7"/>
      <c r="SF1138" s="11"/>
      <c r="SG1138" s="11"/>
      <c r="SH1138" s="11"/>
      <c r="SI1138" s="11"/>
      <c r="SJ1138" s="11"/>
      <c r="SK1138" s="11"/>
      <c r="SL1138" s="11"/>
      <c r="SM1138" s="11"/>
      <c r="SN1138" s="7"/>
      <c r="SO1138" s="7"/>
      <c r="SP1138" s="7"/>
      <c r="SQ1138" s="7"/>
      <c r="SR1138" s="7"/>
      <c r="SS1138" s="11"/>
      <c r="ST1138" s="11"/>
      <c r="SU1138" s="11"/>
      <c r="SV1138" s="11"/>
      <c r="SW1138" s="11"/>
      <c r="SX1138" s="11"/>
      <c r="SY1138" s="11"/>
      <c r="SZ1138" s="11"/>
      <c r="TA1138" s="7"/>
      <c r="TB1138" s="7"/>
      <c r="TC1138" s="7"/>
      <c r="TD1138" s="7"/>
      <c r="TE1138" s="7"/>
      <c r="TF1138" s="11"/>
      <c r="TG1138" s="11"/>
      <c r="TH1138" s="11"/>
      <c r="TI1138" s="11"/>
      <c r="TJ1138" s="11"/>
      <c r="TK1138" s="11"/>
      <c r="TL1138" s="11"/>
      <c r="TM1138" s="11"/>
      <c r="TN1138" s="7"/>
      <c r="TO1138" s="7"/>
      <c r="TP1138" s="7"/>
      <c r="TQ1138" s="7"/>
      <c r="TR1138" s="7"/>
      <c r="TS1138" s="11"/>
      <c r="TT1138" s="11"/>
      <c r="TU1138" s="11"/>
      <c r="TV1138" s="11"/>
      <c r="TW1138" s="11"/>
      <c r="TX1138" s="11"/>
      <c r="TY1138" s="11"/>
      <c r="TZ1138" s="11"/>
      <c r="UA1138" s="7"/>
      <c r="UB1138" s="7"/>
      <c r="UC1138" s="7"/>
      <c r="UD1138" s="7"/>
      <c r="UE1138" s="7"/>
      <c r="UF1138" s="11"/>
      <c r="UG1138" s="11"/>
      <c r="UH1138" s="11"/>
      <c r="UI1138" s="11"/>
      <c r="UJ1138" s="11"/>
      <c r="UK1138" s="11"/>
      <c r="UL1138" s="11"/>
      <c r="UM1138" s="11"/>
      <c r="UN1138" s="7"/>
      <c r="UO1138" s="7"/>
      <c r="UP1138" s="7"/>
      <c r="UQ1138" s="7"/>
      <c r="UR1138" s="7"/>
      <c r="US1138" s="11"/>
      <c r="UT1138" s="11"/>
      <c r="UU1138" s="11"/>
      <c r="UV1138" s="11"/>
      <c r="UW1138" s="11"/>
      <c r="UX1138" s="11"/>
      <c r="UY1138" s="11"/>
      <c r="UZ1138" s="11"/>
      <c r="VA1138" s="7"/>
      <c r="VB1138" s="7"/>
      <c r="VC1138" s="7"/>
      <c r="VD1138" s="7"/>
      <c r="VE1138" s="7"/>
      <c r="VF1138" s="11"/>
      <c r="VG1138" s="11"/>
      <c r="VH1138" s="11"/>
      <c r="VI1138" s="11"/>
      <c r="VJ1138" s="11"/>
      <c r="VK1138" s="11"/>
      <c r="VL1138" s="11"/>
      <c r="VM1138" s="11"/>
      <c r="VN1138" s="7"/>
      <c r="VO1138" s="7"/>
      <c r="VP1138" s="7"/>
      <c r="VQ1138" s="7"/>
      <c r="VR1138" s="7"/>
      <c r="VS1138" s="11"/>
      <c r="VT1138" s="11"/>
      <c r="VU1138" s="11"/>
      <c r="VV1138" s="11"/>
      <c r="VW1138" s="11"/>
      <c r="VX1138" s="11"/>
      <c r="VY1138" s="11"/>
      <c r="VZ1138" s="11"/>
      <c r="WA1138" s="7"/>
      <c r="WB1138" s="7"/>
      <c r="WC1138" s="7"/>
      <c r="WD1138" s="7"/>
      <c r="WE1138" s="7"/>
      <c r="WF1138" s="11"/>
      <c r="WG1138" s="11"/>
      <c r="WH1138" s="11"/>
      <c r="WI1138" s="11"/>
      <c r="WJ1138" s="11"/>
      <c r="WK1138" s="11"/>
      <c r="WL1138" s="11"/>
      <c r="WM1138" s="11"/>
      <c r="WN1138" s="7"/>
      <c r="WO1138" s="7"/>
      <c r="WP1138" s="7"/>
      <c r="WQ1138" s="7"/>
      <c r="WR1138" s="7"/>
      <c r="WS1138" s="11"/>
      <c r="WT1138" s="11"/>
      <c r="WU1138" s="11"/>
      <c r="WV1138" s="11"/>
      <c r="WW1138" s="11"/>
      <c r="WX1138" s="11"/>
      <c r="WY1138" s="11"/>
      <c r="WZ1138" s="11"/>
      <c r="XA1138" s="7"/>
      <c r="XB1138" s="7"/>
      <c r="XC1138" s="7"/>
      <c r="XD1138" s="7"/>
      <c r="XE1138" s="7"/>
      <c r="XF1138" s="11"/>
      <c r="XG1138" s="11"/>
      <c r="XH1138" s="11"/>
      <c r="XI1138" s="11"/>
      <c r="XJ1138" s="11"/>
      <c r="XK1138" s="11"/>
      <c r="XL1138" s="11"/>
      <c r="XM1138" s="11"/>
      <c r="XN1138" s="7"/>
      <c r="XO1138" s="7"/>
      <c r="XP1138" s="7"/>
      <c r="XQ1138" s="7"/>
      <c r="XR1138" s="7"/>
      <c r="XS1138" s="11"/>
      <c r="XT1138" s="11"/>
      <c r="XU1138" s="11"/>
      <c r="XV1138" s="11"/>
      <c r="XW1138" s="11"/>
      <c r="XX1138" s="11"/>
      <c r="XY1138" s="11"/>
      <c r="XZ1138" s="11"/>
      <c r="YA1138" s="7"/>
      <c r="YB1138" s="7"/>
      <c r="YC1138" s="7"/>
      <c r="YD1138" s="7"/>
      <c r="YE1138" s="7"/>
      <c r="YF1138" s="11"/>
      <c r="YG1138" s="11"/>
      <c r="YH1138" s="11"/>
      <c r="YI1138" s="11"/>
      <c r="YJ1138" s="11"/>
      <c r="YK1138" s="11"/>
      <c r="YL1138" s="11"/>
      <c r="YM1138" s="11"/>
      <c r="YN1138" s="7"/>
      <c r="YO1138" s="7"/>
      <c r="YP1138" s="7"/>
      <c r="YQ1138" s="7"/>
      <c r="YR1138" s="7"/>
      <c r="YS1138" s="11"/>
      <c r="YT1138" s="11"/>
      <c r="YU1138" s="11"/>
      <c r="YV1138" s="11"/>
      <c r="YW1138" s="11"/>
      <c r="YX1138" s="11"/>
      <c r="YY1138" s="11"/>
      <c r="YZ1138" s="11"/>
      <c r="ZA1138" s="7"/>
      <c r="ZB1138" s="7"/>
      <c r="ZC1138" s="7"/>
      <c r="ZD1138" s="7"/>
      <c r="ZE1138" s="7"/>
      <c r="ZF1138" s="11"/>
      <c r="ZG1138" s="11"/>
      <c r="ZH1138" s="11"/>
      <c r="ZI1138" s="11"/>
      <c r="ZJ1138" s="11"/>
      <c r="ZK1138" s="11"/>
      <c r="ZL1138" s="11"/>
      <c r="ZM1138" s="11"/>
      <c r="ZN1138" s="7"/>
      <c r="ZO1138" s="7"/>
      <c r="ZP1138" s="7"/>
      <c r="ZQ1138" s="7"/>
      <c r="ZR1138" s="7"/>
      <c r="ZS1138" s="11"/>
      <c r="ZT1138" s="11"/>
      <c r="ZU1138" s="11"/>
      <c r="ZV1138" s="11"/>
      <c r="ZW1138" s="11"/>
      <c r="ZX1138" s="11"/>
      <c r="ZY1138" s="11"/>
      <c r="ZZ1138" s="11"/>
      <c r="AAA1138" s="7"/>
      <c r="AAB1138" s="7"/>
      <c r="AAC1138" s="7"/>
      <c r="AAD1138" s="7"/>
      <c r="AAE1138" s="7"/>
      <c r="AAF1138" s="11"/>
      <c r="AAG1138" s="11"/>
      <c r="AAH1138" s="11"/>
      <c r="AAI1138" s="11"/>
      <c r="AAJ1138" s="11"/>
      <c r="AAK1138" s="11"/>
      <c r="AAL1138" s="11"/>
      <c r="AAM1138" s="11"/>
      <c r="AAN1138" s="7"/>
      <c r="AAO1138" s="7"/>
      <c r="AAP1138" s="7"/>
      <c r="AAQ1138" s="7"/>
      <c r="AAR1138" s="7"/>
      <c r="AAS1138" s="11"/>
      <c r="AAT1138" s="11"/>
      <c r="AAU1138" s="11"/>
      <c r="AAV1138" s="11"/>
      <c r="AAW1138" s="11"/>
      <c r="AAX1138" s="11"/>
      <c r="AAY1138" s="11"/>
      <c r="AAZ1138" s="11"/>
      <c r="ABA1138" s="7"/>
      <c r="ABB1138" s="7"/>
      <c r="ABC1138" s="7"/>
      <c r="ABD1138" s="7"/>
      <c r="ABE1138" s="7"/>
      <c r="ABF1138" s="11"/>
      <c r="ABG1138" s="11"/>
      <c r="ABH1138" s="11"/>
      <c r="ABI1138" s="11"/>
      <c r="ABJ1138" s="11"/>
      <c r="ABK1138" s="11"/>
      <c r="ABL1138" s="11"/>
      <c r="ABM1138" s="11"/>
      <c r="ABN1138" s="7"/>
      <c r="ABO1138" s="7"/>
      <c r="ABP1138" s="7"/>
      <c r="ABQ1138" s="7"/>
      <c r="ABR1138" s="7"/>
      <c r="ABS1138" s="11"/>
      <c r="ABT1138" s="11"/>
      <c r="ABU1138" s="11"/>
      <c r="ABV1138" s="11"/>
      <c r="ABW1138" s="11"/>
      <c r="ABX1138" s="11"/>
      <c r="ABY1138" s="11"/>
      <c r="ABZ1138" s="11"/>
      <c r="ACA1138" s="7"/>
      <c r="ACB1138" s="7"/>
      <c r="ACC1138" s="7"/>
      <c r="ACD1138" s="7"/>
      <c r="ACE1138" s="7"/>
      <c r="ACF1138" s="11"/>
      <c r="ACG1138" s="11"/>
      <c r="ACH1138" s="11"/>
      <c r="ACI1138" s="11"/>
      <c r="ACJ1138" s="11"/>
      <c r="ACK1138" s="11"/>
      <c r="ACL1138" s="11"/>
      <c r="ACM1138" s="11"/>
      <c r="ACN1138" s="7"/>
      <c r="ACO1138" s="7"/>
      <c r="ACP1138" s="7"/>
      <c r="ACQ1138" s="7"/>
      <c r="ACR1138" s="7"/>
      <c r="ACS1138" s="11"/>
      <c r="ACT1138" s="11"/>
      <c r="ACU1138" s="11"/>
      <c r="ACV1138" s="11"/>
      <c r="ACW1138" s="11"/>
      <c r="ACX1138" s="11"/>
      <c r="ACY1138" s="11"/>
      <c r="ACZ1138" s="11"/>
      <c r="ADA1138" s="7"/>
      <c r="ADB1138" s="7"/>
      <c r="ADC1138" s="7"/>
      <c r="ADD1138" s="7"/>
      <c r="ADE1138" s="7"/>
      <c r="ADF1138" s="11"/>
      <c r="ADG1138" s="11"/>
      <c r="ADH1138" s="11"/>
      <c r="ADI1138" s="11"/>
      <c r="ADJ1138" s="11"/>
      <c r="ADK1138" s="11"/>
      <c r="ADL1138" s="11"/>
      <c r="ADM1138" s="11"/>
      <c r="ADN1138" s="7"/>
      <c r="ADO1138" s="7"/>
      <c r="ADP1138" s="7"/>
      <c r="ADQ1138" s="7"/>
      <c r="ADR1138" s="7"/>
      <c r="ADS1138" s="11"/>
      <c r="ADT1138" s="11"/>
      <c r="ADU1138" s="11"/>
      <c r="ADV1138" s="11"/>
      <c r="ADW1138" s="11"/>
      <c r="ADX1138" s="11"/>
      <c r="ADY1138" s="11"/>
      <c r="ADZ1138" s="11"/>
      <c r="AEA1138" s="7"/>
      <c r="AEB1138" s="7"/>
      <c r="AEC1138" s="7"/>
      <c r="AED1138" s="7"/>
      <c r="AEE1138" s="7"/>
      <c r="AEF1138" s="11"/>
      <c r="AEG1138" s="11"/>
      <c r="AEH1138" s="11"/>
      <c r="AEI1138" s="11"/>
      <c r="AEJ1138" s="11"/>
      <c r="AEK1138" s="11"/>
      <c r="AEL1138" s="11"/>
      <c r="AEM1138" s="11"/>
      <c r="AEN1138" s="7"/>
      <c r="AEO1138" s="7"/>
      <c r="AEP1138" s="7"/>
      <c r="AEQ1138" s="7"/>
      <c r="AER1138" s="7"/>
      <c r="AES1138" s="11"/>
      <c r="AET1138" s="11"/>
      <c r="AEU1138" s="11"/>
      <c r="AEV1138" s="11"/>
      <c r="AEW1138" s="11"/>
      <c r="AEX1138" s="11"/>
      <c r="AEY1138" s="11"/>
      <c r="AEZ1138" s="11"/>
      <c r="AFA1138" s="7"/>
      <c r="AFB1138" s="7"/>
      <c r="AFC1138" s="7"/>
      <c r="AFD1138" s="7"/>
      <c r="AFE1138" s="7"/>
      <c r="AFF1138" s="11"/>
      <c r="AFG1138" s="11"/>
      <c r="AFH1138" s="11"/>
      <c r="AFI1138" s="11"/>
      <c r="AFJ1138" s="11"/>
      <c r="AFK1138" s="11"/>
      <c r="AFL1138" s="11"/>
      <c r="AFM1138" s="11"/>
      <c r="AFN1138" s="7"/>
      <c r="AFO1138" s="7"/>
      <c r="AFP1138" s="7"/>
      <c r="AFQ1138" s="7"/>
      <c r="AFR1138" s="7"/>
      <c r="AFS1138" s="11"/>
      <c r="AFT1138" s="11"/>
      <c r="AFU1138" s="11"/>
      <c r="AFV1138" s="11"/>
      <c r="AFW1138" s="11"/>
      <c r="AFX1138" s="11"/>
      <c r="AFY1138" s="11"/>
      <c r="AFZ1138" s="11"/>
      <c r="AGA1138" s="7"/>
      <c r="AGB1138" s="7"/>
      <c r="AGC1138" s="7"/>
      <c r="AGD1138" s="7"/>
      <c r="AGE1138" s="7"/>
      <c r="AGF1138" s="11"/>
      <c r="AGG1138" s="11"/>
      <c r="AGH1138" s="11"/>
      <c r="AGI1138" s="11"/>
      <c r="AGJ1138" s="11"/>
      <c r="AGK1138" s="11"/>
      <c r="AGL1138" s="11"/>
      <c r="AGM1138" s="11"/>
      <c r="AGN1138" s="7"/>
      <c r="AGO1138" s="7"/>
      <c r="AGP1138" s="7"/>
      <c r="AGQ1138" s="7"/>
      <c r="AGR1138" s="7"/>
      <c r="AGS1138" s="11"/>
      <c r="AGT1138" s="11"/>
      <c r="AGU1138" s="11"/>
      <c r="AGV1138" s="11"/>
      <c r="AGW1138" s="11"/>
      <c r="AGX1138" s="11"/>
      <c r="AGY1138" s="11"/>
      <c r="AGZ1138" s="11"/>
      <c r="AHA1138" s="7"/>
      <c r="AHB1138" s="7"/>
      <c r="AHC1138" s="7"/>
      <c r="AHD1138" s="7"/>
      <c r="AHE1138" s="7"/>
      <c r="AHF1138" s="11"/>
      <c r="AHG1138" s="11"/>
      <c r="AHH1138" s="11"/>
      <c r="AHI1138" s="11"/>
      <c r="AHJ1138" s="11"/>
      <c r="AHK1138" s="11"/>
      <c r="AHL1138" s="11"/>
      <c r="AHM1138" s="11"/>
      <c r="AHN1138" s="7"/>
      <c r="AHO1138" s="7"/>
      <c r="AHP1138" s="7"/>
      <c r="AHQ1138" s="7"/>
      <c r="AHR1138" s="7"/>
      <c r="AHS1138" s="11"/>
      <c r="AHT1138" s="11"/>
      <c r="AHU1138" s="11"/>
      <c r="AHV1138" s="11"/>
      <c r="AHW1138" s="11"/>
      <c r="AHX1138" s="11"/>
      <c r="AHY1138" s="11"/>
      <c r="AHZ1138" s="11"/>
      <c r="AIA1138" s="7"/>
      <c r="AIB1138" s="7"/>
      <c r="AIC1138" s="7"/>
      <c r="AID1138" s="7"/>
      <c r="AIE1138" s="7"/>
      <c r="AIF1138" s="11"/>
      <c r="AIG1138" s="11"/>
      <c r="AIH1138" s="11"/>
      <c r="AII1138" s="11"/>
      <c r="AIJ1138" s="11"/>
      <c r="AIK1138" s="11"/>
      <c r="AIL1138" s="11"/>
      <c r="AIM1138" s="11"/>
      <c r="AIN1138" s="7"/>
      <c r="AIO1138" s="7"/>
      <c r="AIP1138" s="7"/>
      <c r="AIQ1138" s="7"/>
      <c r="AIR1138" s="7"/>
      <c r="AIS1138" s="11"/>
      <c r="AIT1138" s="11"/>
      <c r="AIU1138" s="11"/>
      <c r="AIV1138" s="11"/>
      <c r="AIW1138" s="11"/>
      <c r="AIX1138" s="11"/>
      <c r="AIY1138" s="11"/>
      <c r="AIZ1138" s="11"/>
      <c r="AJA1138" s="7"/>
      <c r="AJB1138" s="7"/>
      <c r="AJC1138" s="7"/>
      <c r="AJD1138" s="7"/>
      <c r="AJE1138" s="7"/>
      <c r="AJF1138" s="11"/>
      <c r="AJG1138" s="11"/>
      <c r="AJH1138" s="11"/>
      <c r="AJI1138" s="11"/>
      <c r="AJJ1138" s="11"/>
      <c r="AJK1138" s="11"/>
      <c r="AJL1138" s="11"/>
      <c r="AJM1138" s="11"/>
      <c r="AJN1138" s="7"/>
      <c r="AJO1138" s="7"/>
      <c r="AJP1138" s="7"/>
      <c r="AJQ1138" s="7"/>
      <c r="AJR1138" s="7"/>
      <c r="AJS1138" s="11"/>
      <c r="AJT1138" s="11"/>
      <c r="AJU1138" s="11"/>
      <c r="AJV1138" s="11"/>
      <c r="AJW1138" s="11"/>
      <c r="AJX1138" s="11"/>
      <c r="AJY1138" s="11"/>
      <c r="AJZ1138" s="11"/>
      <c r="AKA1138" s="7"/>
      <c r="AKB1138" s="7"/>
      <c r="AKC1138" s="7"/>
      <c r="AKD1138" s="7"/>
      <c r="AKE1138" s="7"/>
      <c r="AKF1138" s="11"/>
      <c r="AKG1138" s="11"/>
      <c r="AKH1138" s="11"/>
      <c r="AKI1138" s="11"/>
      <c r="AKJ1138" s="11"/>
      <c r="AKK1138" s="11"/>
      <c r="AKL1138" s="11"/>
      <c r="AKM1138" s="11"/>
      <c r="AKN1138" s="7"/>
      <c r="AKO1138" s="7"/>
      <c r="AKP1138" s="7"/>
      <c r="AKQ1138" s="7"/>
      <c r="AKR1138" s="7"/>
      <c r="AKS1138" s="11"/>
      <c r="AKT1138" s="11"/>
      <c r="AKU1138" s="11"/>
      <c r="AKV1138" s="11"/>
      <c r="AKW1138" s="11"/>
      <c r="AKX1138" s="11"/>
      <c r="AKY1138" s="11"/>
      <c r="AKZ1138" s="11"/>
      <c r="ALA1138" s="7"/>
      <c r="ALB1138" s="7"/>
      <c r="ALC1138" s="7"/>
      <c r="ALD1138" s="7"/>
      <c r="ALE1138" s="7"/>
      <c r="ALF1138" s="11"/>
      <c r="ALG1138" s="11"/>
      <c r="ALH1138" s="11"/>
      <c r="ALI1138" s="11"/>
      <c r="ALJ1138" s="11"/>
      <c r="ALK1138" s="11"/>
      <c r="ALL1138" s="11"/>
      <c r="ALM1138" s="11"/>
      <c r="ALN1138" s="7"/>
      <c r="ALO1138" s="7"/>
      <c r="ALP1138" s="7"/>
      <c r="ALQ1138" s="7"/>
      <c r="ALR1138" s="7"/>
      <c r="ALS1138" s="11"/>
      <c r="ALT1138" s="11"/>
      <c r="ALU1138" s="11"/>
      <c r="ALV1138" s="11"/>
      <c r="ALW1138" s="11"/>
      <c r="ALX1138" s="11"/>
      <c r="ALY1138" s="11"/>
      <c r="ALZ1138" s="11"/>
      <c r="AMA1138" s="7"/>
      <c r="AMB1138" s="7"/>
      <c r="AMC1138" s="7"/>
      <c r="AMD1138" s="7"/>
      <c r="AME1138" s="7"/>
      <c r="AMF1138" s="11"/>
      <c r="AMG1138" s="11"/>
      <c r="AMH1138" s="11"/>
      <c r="AMI1138" s="11"/>
      <c r="AMJ1138" s="11"/>
      <c r="AMK1138" s="11"/>
      <c r="AML1138" s="11"/>
      <c r="AMM1138" s="11"/>
      <c r="AMN1138" s="7"/>
      <c r="AMO1138" s="7"/>
      <c r="AMP1138" s="7"/>
      <c r="AMQ1138" s="7"/>
      <c r="AMR1138" s="7"/>
      <c r="AMS1138" s="11"/>
      <c r="AMT1138" s="11"/>
      <c r="AMU1138" s="11"/>
      <c r="AMV1138" s="11"/>
      <c r="AMW1138" s="11"/>
      <c r="AMX1138" s="11"/>
      <c r="AMY1138" s="11"/>
      <c r="AMZ1138" s="11"/>
      <c r="ANA1138" s="7"/>
      <c r="ANB1138" s="7"/>
      <c r="ANC1138" s="7"/>
      <c r="AND1138" s="7"/>
      <c r="ANE1138" s="7"/>
      <c r="ANF1138" s="11"/>
      <c r="ANG1138" s="11"/>
      <c r="ANH1138" s="11"/>
      <c r="ANI1138" s="11"/>
      <c r="ANJ1138" s="11"/>
      <c r="ANK1138" s="11"/>
      <c r="ANL1138" s="11"/>
      <c r="ANM1138" s="11"/>
      <c r="ANN1138" s="7"/>
      <c r="ANO1138" s="7"/>
      <c r="ANP1138" s="7"/>
      <c r="ANQ1138" s="7"/>
      <c r="ANR1138" s="7"/>
      <c r="ANS1138" s="11"/>
      <c r="ANT1138" s="11"/>
      <c r="ANU1138" s="11"/>
      <c r="ANV1138" s="11"/>
      <c r="ANW1138" s="11"/>
      <c r="ANX1138" s="11"/>
      <c r="ANY1138" s="11"/>
      <c r="ANZ1138" s="11"/>
      <c r="AOA1138" s="7"/>
      <c r="AOB1138" s="7"/>
      <c r="AOC1138" s="7"/>
      <c r="AOD1138" s="7"/>
      <c r="AOE1138" s="7"/>
      <c r="AOF1138" s="11"/>
      <c r="AOG1138" s="11"/>
      <c r="AOH1138" s="11"/>
      <c r="AOI1138" s="11"/>
      <c r="AOJ1138" s="11"/>
      <c r="AOK1138" s="11"/>
      <c r="AOL1138" s="11"/>
      <c r="AOM1138" s="11"/>
      <c r="AON1138" s="7"/>
      <c r="AOO1138" s="7"/>
      <c r="AOP1138" s="7"/>
      <c r="AOQ1138" s="7"/>
      <c r="AOR1138" s="7"/>
      <c r="AOS1138" s="11"/>
      <c r="AOT1138" s="11"/>
      <c r="AOU1138" s="11"/>
      <c r="AOV1138" s="11"/>
      <c r="AOW1138" s="11"/>
      <c r="AOX1138" s="11"/>
      <c r="AOY1138" s="11"/>
      <c r="AOZ1138" s="11"/>
      <c r="APA1138" s="7"/>
      <c r="APB1138" s="7"/>
      <c r="APC1138" s="7"/>
      <c r="APD1138" s="7"/>
      <c r="APE1138" s="7"/>
      <c r="APF1138" s="11"/>
      <c r="APG1138" s="11"/>
      <c r="APH1138" s="11"/>
      <c r="API1138" s="11"/>
      <c r="APJ1138" s="11"/>
      <c r="APK1138" s="11"/>
      <c r="APL1138" s="11"/>
      <c r="APM1138" s="11"/>
      <c r="APN1138" s="7"/>
      <c r="APO1138" s="7"/>
      <c r="APP1138" s="7"/>
      <c r="APQ1138" s="7"/>
      <c r="APR1138" s="7"/>
      <c r="APS1138" s="11"/>
      <c r="APT1138" s="11"/>
      <c r="APU1138" s="11"/>
      <c r="APV1138" s="11"/>
      <c r="APW1138" s="11"/>
      <c r="APX1138" s="11"/>
      <c r="APY1138" s="11"/>
      <c r="APZ1138" s="11"/>
      <c r="AQA1138" s="7"/>
      <c r="AQB1138" s="7"/>
      <c r="AQC1138" s="7"/>
      <c r="AQD1138" s="7"/>
      <c r="AQE1138" s="7"/>
      <c r="AQF1138" s="11"/>
      <c r="AQG1138" s="11"/>
      <c r="AQH1138" s="11"/>
      <c r="AQI1138" s="11"/>
      <c r="AQJ1138" s="11"/>
      <c r="AQK1138" s="11"/>
      <c r="AQL1138" s="11"/>
      <c r="AQM1138" s="11"/>
      <c r="AQN1138" s="7"/>
      <c r="AQO1138" s="7"/>
      <c r="AQP1138" s="7"/>
      <c r="AQQ1138" s="7"/>
      <c r="AQR1138" s="7"/>
      <c r="AQS1138" s="11"/>
      <c r="AQT1138" s="11"/>
      <c r="AQU1138" s="11"/>
      <c r="AQV1138" s="11"/>
      <c r="AQW1138" s="11"/>
      <c r="AQX1138" s="11"/>
      <c r="AQY1138" s="11"/>
      <c r="AQZ1138" s="11"/>
      <c r="ARA1138" s="7"/>
      <c r="ARB1138" s="7"/>
      <c r="ARC1138" s="7"/>
      <c r="ARD1138" s="7"/>
      <c r="ARE1138" s="7"/>
      <c r="ARF1138" s="11"/>
      <c r="ARG1138" s="11"/>
      <c r="ARH1138" s="11"/>
      <c r="ARI1138" s="11"/>
      <c r="ARJ1138" s="11"/>
      <c r="ARK1138" s="11"/>
      <c r="ARL1138" s="11"/>
      <c r="ARM1138" s="11"/>
      <c r="ARN1138" s="7"/>
      <c r="ARO1138" s="7"/>
      <c r="ARP1138" s="7"/>
      <c r="ARQ1138" s="7"/>
      <c r="ARR1138" s="7"/>
      <c r="ARS1138" s="11"/>
      <c r="ART1138" s="11"/>
      <c r="ARU1138" s="11"/>
      <c r="ARV1138" s="11"/>
      <c r="ARW1138" s="11"/>
      <c r="ARX1138" s="11"/>
      <c r="ARY1138" s="11"/>
      <c r="ARZ1138" s="11"/>
      <c r="ASA1138" s="7"/>
      <c r="ASB1138" s="7"/>
      <c r="ASC1138" s="7"/>
      <c r="ASD1138" s="7"/>
      <c r="ASE1138" s="7"/>
      <c r="ASF1138" s="11"/>
      <c r="ASG1138" s="11"/>
      <c r="ASH1138" s="11"/>
      <c r="ASI1138" s="11"/>
      <c r="ASJ1138" s="11"/>
      <c r="ASK1138" s="11"/>
      <c r="ASL1138" s="11"/>
      <c r="ASM1138" s="11"/>
      <c r="ASN1138" s="7"/>
      <c r="ASO1138" s="7"/>
      <c r="ASP1138" s="7"/>
      <c r="ASQ1138" s="7"/>
      <c r="ASR1138" s="7"/>
      <c r="ASS1138" s="11"/>
      <c r="AST1138" s="11"/>
      <c r="ASU1138" s="11"/>
      <c r="ASV1138" s="11"/>
      <c r="ASW1138" s="11"/>
      <c r="ASX1138" s="11"/>
      <c r="ASY1138" s="11"/>
      <c r="ASZ1138" s="11"/>
      <c r="ATA1138" s="7"/>
      <c r="ATB1138" s="7"/>
      <c r="ATC1138" s="7"/>
      <c r="ATD1138" s="7"/>
      <c r="ATE1138" s="7"/>
      <c r="ATF1138" s="11"/>
      <c r="ATG1138" s="11"/>
      <c r="ATH1138" s="11"/>
      <c r="ATI1138" s="11"/>
      <c r="ATJ1138" s="11"/>
      <c r="ATK1138" s="11"/>
      <c r="ATL1138" s="11"/>
      <c r="ATM1138" s="11"/>
      <c r="ATN1138" s="7"/>
      <c r="ATO1138" s="7"/>
      <c r="ATP1138" s="7"/>
      <c r="ATQ1138" s="7"/>
      <c r="ATR1138" s="7"/>
      <c r="ATS1138" s="11"/>
      <c r="ATT1138" s="11"/>
      <c r="ATU1138" s="11"/>
      <c r="ATV1138" s="11"/>
      <c r="ATW1138" s="11"/>
      <c r="ATX1138" s="11"/>
      <c r="ATY1138" s="11"/>
      <c r="ATZ1138" s="11"/>
      <c r="AUA1138" s="7"/>
      <c r="AUB1138" s="7"/>
      <c r="AUC1138" s="7"/>
      <c r="AUD1138" s="7"/>
      <c r="AUE1138" s="7"/>
      <c r="AUF1138" s="11"/>
      <c r="AUG1138" s="11"/>
      <c r="AUH1138" s="11"/>
      <c r="AUI1138" s="11"/>
      <c r="AUJ1138" s="11"/>
      <c r="AUK1138" s="11"/>
      <c r="AUL1138" s="11"/>
      <c r="AUM1138" s="11"/>
      <c r="AUN1138" s="7"/>
      <c r="AUO1138" s="7"/>
      <c r="AUP1138" s="7"/>
      <c r="AUQ1138" s="7"/>
      <c r="AUR1138" s="7"/>
      <c r="AUS1138" s="11"/>
      <c r="AUT1138" s="11"/>
      <c r="AUU1138" s="11"/>
      <c r="AUV1138" s="11"/>
      <c r="AUW1138" s="11"/>
      <c r="AUX1138" s="11"/>
      <c r="AUY1138" s="11"/>
      <c r="AUZ1138" s="11"/>
      <c r="AVA1138" s="7"/>
      <c r="AVB1138" s="7"/>
      <c r="AVC1138" s="7"/>
      <c r="AVD1138" s="7"/>
      <c r="AVE1138" s="7"/>
      <c r="AVF1138" s="11"/>
      <c r="AVG1138" s="11"/>
      <c r="AVH1138" s="11"/>
      <c r="AVI1138" s="11"/>
      <c r="AVJ1138" s="11"/>
      <c r="AVK1138" s="11"/>
      <c r="AVL1138" s="11"/>
      <c r="AVM1138" s="11"/>
      <c r="AVN1138" s="7"/>
      <c r="AVO1138" s="7"/>
      <c r="AVP1138" s="7"/>
      <c r="AVQ1138" s="7"/>
      <c r="AVR1138" s="7"/>
      <c r="AVS1138" s="11"/>
      <c r="AVT1138" s="11"/>
      <c r="AVU1138" s="11"/>
      <c r="AVV1138" s="11"/>
      <c r="AVW1138" s="11"/>
      <c r="AVX1138" s="11"/>
      <c r="AVY1138" s="11"/>
      <c r="AVZ1138" s="11"/>
      <c r="AWA1138" s="7"/>
      <c r="AWB1138" s="7"/>
      <c r="AWC1138" s="7"/>
      <c r="AWD1138" s="7"/>
      <c r="AWE1138" s="7"/>
      <c r="AWF1138" s="11"/>
      <c r="AWG1138" s="11"/>
      <c r="AWH1138" s="11"/>
      <c r="AWI1138" s="11"/>
      <c r="AWJ1138" s="11"/>
      <c r="AWK1138" s="11"/>
      <c r="AWL1138" s="11"/>
      <c r="AWM1138" s="11"/>
      <c r="AWN1138" s="7"/>
      <c r="AWO1138" s="7"/>
      <c r="AWP1138" s="7"/>
      <c r="AWQ1138" s="7"/>
      <c r="AWR1138" s="7"/>
      <c r="AWS1138" s="11"/>
      <c r="AWT1138" s="11"/>
      <c r="AWU1138" s="11"/>
      <c r="AWV1138" s="11"/>
      <c r="AWW1138" s="11"/>
      <c r="AWX1138" s="11"/>
      <c r="AWY1138" s="11"/>
      <c r="AWZ1138" s="11"/>
      <c r="AXA1138" s="7"/>
      <c r="AXB1138" s="7"/>
      <c r="AXC1138" s="7"/>
      <c r="AXD1138" s="7"/>
      <c r="AXE1138" s="7"/>
      <c r="AXF1138" s="11"/>
      <c r="AXG1138" s="11"/>
      <c r="AXH1138" s="11"/>
      <c r="AXI1138" s="11"/>
      <c r="AXJ1138" s="11"/>
      <c r="AXK1138" s="11"/>
      <c r="AXL1138" s="11"/>
      <c r="AXM1138" s="11"/>
      <c r="AXN1138" s="7"/>
      <c r="AXO1138" s="7"/>
      <c r="AXP1138" s="7"/>
      <c r="AXQ1138" s="7"/>
      <c r="AXR1138" s="7"/>
      <c r="AXS1138" s="11"/>
      <c r="AXT1138" s="11"/>
      <c r="AXU1138" s="11"/>
      <c r="AXV1138" s="11"/>
      <c r="AXW1138" s="11"/>
      <c r="AXX1138" s="11"/>
      <c r="AXY1138" s="11"/>
      <c r="AXZ1138" s="11"/>
      <c r="AYA1138" s="7"/>
      <c r="AYB1138" s="7"/>
      <c r="AYC1138" s="7"/>
      <c r="AYD1138" s="7"/>
      <c r="AYE1138" s="7"/>
      <c r="AYF1138" s="11"/>
      <c r="AYG1138" s="11"/>
      <c r="AYH1138" s="11"/>
      <c r="AYI1138" s="11"/>
      <c r="AYJ1138" s="11"/>
      <c r="AYK1138" s="11"/>
      <c r="AYL1138" s="11"/>
      <c r="AYM1138" s="11"/>
      <c r="AYN1138" s="7"/>
      <c r="AYO1138" s="7"/>
      <c r="AYP1138" s="7"/>
      <c r="AYQ1138" s="7"/>
      <c r="AYR1138" s="7"/>
      <c r="AYS1138" s="11"/>
      <c r="AYT1138" s="11"/>
      <c r="AYU1138" s="11"/>
      <c r="AYV1138" s="11"/>
      <c r="AYW1138" s="11"/>
      <c r="AYX1138" s="11"/>
      <c r="AYY1138" s="11"/>
      <c r="AYZ1138" s="11"/>
      <c r="AZA1138" s="7"/>
      <c r="AZB1138" s="7"/>
      <c r="AZC1138" s="7"/>
      <c r="AZD1138" s="7"/>
      <c r="AZE1138" s="7"/>
      <c r="AZF1138" s="11"/>
      <c r="AZG1138" s="11"/>
      <c r="AZH1138" s="11"/>
      <c r="AZI1138" s="11"/>
      <c r="AZJ1138" s="11"/>
      <c r="AZK1138" s="11"/>
      <c r="AZL1138" s="11"/>
      <c r="AZM1138" s="11"/>
      <c r="AZN1138" s="7"/>
      <c r="AZO1138" s="7"/>
      <c r="AZP1138" s="7"/>
      <c r="AZQ1138" s="7"/>
      <c r="AZR1138" s="7"/>
      <c r="AZS1138" s="11"/>
      <c r="AZT1138" s="11"/>
      <c r="AZU1138" s="11"/>
      <c r="AZV1138" s="11"/>
      <c r="AZW1138" s="11"/>
      <c r="AZX1138" s="11"/>
      <c r="AZY1138" s="11"/>
      <c r="AZZ1138" s="11"/>
      <c r="BAA1138" s="7"/>
      <c r="BAB1138" s="7"/>
      <c r="BAC1138" s="7"/>
      <c r="BAD1138" s="7"/>
      <c r="BAE1138" s="7"/>
      <c r="BAF1138" s="11"/>
      <c r="BAG1138" s="11"/>
      <c r="BAH1138" s="11"/>
      <c r="BAI1138" s="11"/>
      <c r="BAJ1138" s="11"/>
      <c r="BAK1138" s="11"/>
      <c r="BAL1138" s="11"/>
      <c r="BAM1138" s="11"/>
      <c r="BAN1138" s="7"/>
      <c r="BAO1138" s="7"/>
      <c r="BAP1138" s="7"/>
      <c r="BAQ1138" s="7"/>
      <c r="BAR1138" s="7"/>
      <c r="BAS1138" s="11"/>
      <c r="BAT1138" s="11"/>
      <c r="BAU1138" s="11"/>
      <c r="BAV1138" s="11"/>
      <c r="BAW1138" s="11"/>
      <c r="BAX1138" s="11"/>
      <c r="BAY1138" s="11"/>
      <c r="BAZ1138" s="11"/>
      <c r="BBA1138" s="7"/>
      <c r="BBB1138" s="7"/>
      <c r="BBC1138" s="7"/>
      <c r="BBD1138" s="7"/>
      <c r="BBE1138" s="7"/>
      <c r="BBF1138" s="11"/>
      <c r="BBG1138" s="11"/>
      <c r="BBH1138" s="11"/>
      <c r="BBI1138" s="11"/>
      <c r="BBJ1138" s="11"/>
      <c r="BBK1138" s="11"/>
      <c r="BBL1138" s="11"/>
      <c r="BBM1138" s="11"/>
      <c r="BBN1138" s="7"/>
      <c r="BBO1138" s="7"/>
      <c r="BBP1138" s="7"/>
      <c r="BBQ1138" s="7"/>
      <c r="BBR1138" s="7"/>
      <c r="BBS1138" s="11"/>
      <c r="BBT1138" s="11"/>
      <c r="BBU1138" s="11"/>
      <c r="BBV1138" s="11"/>
      <c r="BBW1138" s="11"/>
      <c r="BBX1138" s="11"/>
      <c r="BBY1138" s="11"/>
      <c r="BBZ1138" s="11"/>
      <c r="BCA1138" s="7"/>
      <c r="BCB1138" s="7"/>
      <c r="BCC1138" s="7"/>
      <c r="BCD1138" s="7"/>
      <c r="BCE1138" s="7"/>
      <c r="BCF1138" s="11"/>
      <c r="BCG1138" s="11"/>
      <c r="BCH1138" s="11"/>
      <c r="BCI1138" s="11"/>
      <c r="BCJ1138" s="11"/>
      <c r="BCK1138" s="11"/>
      <c r="BCL1138" s="11"/>
      <c r="BCM1138" s="11"/>
      <c r="BCN1138" s="7"/>
      <c r="BCO1138" s="7"/>
      <c r="BCP1138" s="7"/>
      <c r="BCQ1138" s="7"/>
      <c r="BCR1138" s="7"/>
      <c r="BCS1138" s="11"/>
      <c r="BCT1138" s="11"/>
      <c r="BCU1138" s="11"/>
      <c r="BCV1138" s="11"/>
      <c r="BCW1138" s="11"/>
      <c r="BCX1138" s="11"/>
      <c r="BCY1138" s="11"/>
      <c r="BCZ1138" s="11"/>
      <c r="BDA1138" s="7"/>
      <c r="BDB1138" s="7"/>
      <c r="BDC1138" s="7"/>
      <c r="BDD1138" s="7"/>
      <c r="BDE1138" s="7"/>
      <c r="BDF1138" s="11"/>
      <c r="BDG1138" s="11"/>
      <c r="BDH1138" s="11"/>
      <c r="BDI1138" s="11"/>
      <c r="BDJ1138" s="11"/>
      <c r="BDK1138" s="11"/>
      <c r="BDL1138" s="11"/>
      <c r="BDM1138" s="11"/>
      <c r="BDN1138" s="7"/>
      <c r="BDO1138" s="7"/>
      <c r="BDP1138" s="7"/>
      <c r="BDQ1138" s="7"/>
      <c r="BDR1138" s="7"/>
      <c r="BDS1138" s="11"/>
      <c r="BDT1138" s="11"/>
      <c r="BDU1138" s="11"/>
      <c r="BDV1138" s="11"/>
      <c r="BDW1138" s="11"/>
      <c r="BDX1138" s="11"/>
      <c r="BDY1138" s="11"/>
      <c r="BDZ1138" s="11"/>
      <c r="BEA1138" s="7"/>
      <c r="BEB1138" s="7"/>
      <c r="BEC1138" s="7"/>
      <c r="BED1138" s="7"/>
      <c r="BEE1138" s="7"/>
      <c r="BEF1138" s="11"/>
      <c r="BEG1138" s="11"/>
      <c r="BEH1138" s="11"/>
      <c r="BEI1138" s="11"/>
      <c r="BEJ1138" s="11"/>
      <c r="BEK1138" s="11"/>
      <c r="BEL1138" s="11"/>
      <c r="BEM1138" s="11"/>
      <c r="BEN1138" s="7"/>
      <c r="BEO1138" s="7"/>
      <c r="BEP1138" s="7"/>
      <c r="BEQ1138" s="7"/>
      <c r="BER1138" s="7"/>
      <c r="BES1138" s="11"/>
      <c r="BET1138" s="11"/>
      <c r="BEU1138" s="11"/>
      <c r="BEV1138" s="11"/>
      <c r="BEW1138" s="11"/>
      <c r="BEX1138" s="11"/>
      <c r="BEY1138" s="11"/>
      <c r="BEZ1138" s="11"/>
      <c r="BFA1138" s="7"/>
      <c r="BFB1138" s="7"/>
      <c r="BFC1138" s="7"/>
      <c r="BFD1138" s="7"/>
      <c r="BFE1138" s="7"/>
      <c r="BFF1138" s="11"/>
      <c r="BFG1138" s="11"/>
      <c r="BFH1138" s="11"/>
      <c r="BFI1138" s="11"/>
      <c r="BFJ1138" s="11"/>
      <c r="BFK1138" s="11"/>
      <c r="BFL1138" s="11"/>
      <c r="BFM1138" s="11"/>
      <c r="BFN1138" s="7"/>
      <c r="BFO1138" s="7"/>
      <c r="BFP1138" s="7"/>
      <c r="BFQ1138" s="7"/>
      <c r="BFR1138" s="7"/>
      <c r="BFS1138" s="11"/>
      <c r="BFT1138" s="11"/>
      <c r="BFU1138" s="11"/>
      <c r="BFV1138" s="11"/>
      <c r="BFW1138" s="11"/>
      <c r="BFX1138" s="11"/>
      <c r="BFY1138" s="11"/>
      <c r="BFZ1138" s="11"/>
      <c r="BGA1138" s="7"/>
      <c r="BGB1138" s="7"/>
      <c r="BGC1138" s="7"/>
      <c r="BGD1138" s="7"/>
      <c r="BGE1138" s="7"/>
      <c r="BGF1138" s="11"/>
      <c r="BGG1138" s="11"/>
      <c r="BGH1138" s="11"/>
      <c r="BGI1138" s="11"/>
      <c r="BGJ1138" s="11"/>
      <c r="BGK1138" s="11"/>
      <c r="BGL1138" s="11"/>
      <c r="BGM1138" s="11"/>
      <c r="BGN1138" s="7"/>
      <c r="BGO1138" s="7"/>
      <c r="BGP1138" s="7"/>
      <c r="BGQ1138" s="7"/>
      <c r="BGR1138" s="7"/>
      <c r="BGS1138" s="11"/>
      <c r="BGT1138" s="11"/>
      <c r="BGU1138" s="11"/>
      <c r="BGV1138" s="11"/>
      <c r="BGW1138" s="11"/>
      <c r="BGX1138" s="11"/>
      <c r="BGY1138" s="11"/>
      <c r="BGZ1138" s="11"/>
      <c r="BHA1138" s="7"/>
      <c r="BHB1138" s="7"/>
      <c r="BHC1138" s="7"/>
      <c r="BHD1138" s="7"/>
      <c r="BHE1138" s="7"/>
      <c r="BHF1138" s="11"/>
      <c r="BHG1138" s="11"/>
      <c r="BHH1138" s="11"/>
      <c r="BHI1138" s="11"/>
      <c r="BHJ1138" s="11"/>
      <c r="BHK1138" s="11"/>
      <c r="BHL1138" s="11"/>
      <c r="BHM1138" s="11"/>
      <c r="BHN1138" s="7"/>
      <c r="BHO1138" s="7"/>
      <c r="BHP1138" s="7"/>
      <c r="BHQ1138" s="7"/>
      <c r="BHR1138" s="7"/>
      <c r="BHS1138" s="11"/>
      <c r="BHT1138" s="11"/>
      <c r="BHU1138" s="11"/>
      <c r="BHV1138" s="11"/>
      <c r="BHW1138" s="11"/>
      <c r="BHX1138" s="11"/>
      <c r="BHY1138" s="11"/>
      <c r="BHZ1138" s="11"/>
      <c r="BIA1138" s="7"/>
      <c r="BIB1138" s="7"/>
      <c r="BIC1138" s="7"/>
      <c r="BID1138" s="7"/>
      <c r="BIE1138" s="7"/>
      <c r="BIF1138" s="11"/>
      <c r="BIG1138" s="11"/>
      <c r="BIH1138" s="11"/>
      <c r="BII1138" s="11"/>
      <c r="BIJ1138" s="11"/>
      <c r="BIK1138" s="11"/>
      <c r="BIL1138" s="11"/>
      <c r="BIM1138" s="11"/>
      <c r="BIN1138" s="7"/>
      <c r="BIO1138" s="7"/>
      <c r="BIP1138" s="7"/>
      <c r="BIQ1138" s="7"/>
      <c r="BIR1138" s="7"/>
      <c r="BIS1138" s="11"/>
      <c r="BIT1138" s="11"/>
      <c r="BIU1138" s="11"/>
      <c r="BIV1138" s="11"/>
      <c r="BIW1138" s="11"/>
      <c r="BIX1138" s="11"/>
      <c r="BIY1138" s="11"/>
      <c r="BIZ1138" s="11"/>
      <c r="BJA1138" s="7"/>
      <c r="BJB1138" s="7"/>
      <c r="BJC1138" s="7"/>
      <c r="BJD1138" s="7"/>
      <c r="BJE1138" s="7"/>
      <c r="BJF1138" s="11"/>
      <c r="BJG1138" s="11"/>
      <c r="BJH1138" s="11"/>
      <c r="BJI1138" s="11"/>
      <c r="BJJ1138" s="11"/>
      <c r="BJK1138" s="11"/>
      <c r="BJL1138" s="11"/>
      <c r="BJM1138" s="11"/>
      <c r="BJN1138" s="7"/>
      <c r="BJO1138" s="7"/>
      <c r="BJP1138" s="7"/>
      <c r="BJQ1138" s="7"/>
      <c r="BJR1138" s="7"/>
      <c r="BJS1138" s="11"/>
      <c r="BJT1138" s="11"/>
      <c r="BJU1138" s="11"/>
      <c r="BJV1138" s="11"/>
      <c r="BJW1138" s="11"/>
      <c r="BJX1138" s="11"/>
      <c r="BJY1138" s="11"/>
      <c r="BJZ1138" s="11"/>
      <c r="BKA1138" s="7"/>
      <c r="BKB1138" s="7"/>
      <c r="BKC1138" s="7"/>
      <c r="BKD1138" s="7"/>
      <c r="BKE1138" s="7"/>
      <c r="BKF1138" s="11"/>
      <c r="BKG1138" s="11"/>
      <c r="BKH1138" s="11"/>
      <c r="BKI1138" s="11"/>
      <c r="BKJ1138" s="11"/>
      <c r="BKK1138" s="11"/>
      <c r="BKL1138" s="11"/>
      <c r="BKM1138" s="11"/>
      <c r="BKN1138" s="7"/>
      <c r="BKO1138" s="7"/>
      <c r="BKP1138" s="7"/>
      <c r="BKQ1138" s="7"/>
      <c r="BKR1138" s="7"/>
      <c r="BKS1138" s="11"/>
      <c r="BKT1138" s="11"/>
      <c r="BKU1138" s="11"/>
      <c r="BKV1138" s="11"/>
      <c r="BKW1138" s="11"/>
      <c r="BKX1138" s="11"/>
      <c r="BKY1138" s="11"/>
      <c r="BKZ1138" s="11"/>
      <c r="BLA1138" s="7"/>
      <c r="BLB1138" s="7"/>
      <c r="BLC1138" s="7"/>
      <c r="BLD1138" s="7"/>
      <c r="BLE1138" s="7"/>
      <c r="BLF1138" s="11"/>
      <c r="BLG1138" s="11"/>
      <c r="BLH1138" s="11"/>
      <c r="BLI1138" s="11"/>
      <c r="BLJ1138" s="11"/>
      <c r="BLK1138" s="11"/>
      <c r="BLL1138" s="11"/>
      <c r="BLM1138" s="11"/>
      <c r="BLN1138" s="7"/>
      <c r="BLO1138" s="7"/>
      <c r="BLP1138" s="7"/>
      <c r="BLQ1138" s="7"/>
      <c r="BLR1138" s="7"/>
      <c r="BLS1138" s="11"/>
      <c r="BLT1138" s="11"/>
      <c r="BLU1138" s="11"/>
      <c r="BLV1138" s="11"/>
      <c r="BLW1138" s="11"/>
      <c r="BLX1138" s="11"/>
      <c r="BLY1138" s="11"/>
      <c r="BLZ1138" s="11"/>
      <c r="BMA1138" s="7"/>
      <c r="BMB1138" s="7"/>
      <c r="BMC1138" s="7"/>
      <c r="BMD1138" s="7"/>
      <c r="BME1138" s="7"/>
      <c r="BMF1138" s="11"/>
      <c r="BMG1138" s="11"/>
      <c r="BMH1138" s="11"/>
      <c r="BMI1138" s="11"/>
      <c r="BMJ1138" s="11"/>
      <c r="BMK1138" s="11"/>
      <c r="BML1138" s="11"/>
      <c r="BMM1138" s="11"/>
      <c r="BMN1138" s="7"/>
      <c r="BMO1138" s="7"/>
      <c r="BMP1138" s="7"/>
      <c r="BMQ1138" s="7"/>
      <c r="BMR1138" s="7"/>
      <c r="BMS1138" s="11"/>
      <c r="BMT1138" s="11"/>
      <c r="BMU1138" s="11"/>
      <c r="BMV1138" s="11"/>
      <c r="BMW1138" s="11"/>
      <c r="BMX1138" s="11"/>
      <c r="BMY1138" s="11"/>
      <c r="BMZ1138" s="11"/>
      <c r="BNA1138" s="7"/>
      <c r="BNB1138" s="7"/>
      <c r="BNC1138" s="7"/>
      <c r="BND1138" s="7"/>
      <c r="BNE1138" s="7"/>
      <c r="BNF1138" s="11"/>
      <c r="BNG1138" s="11"/>
      <c r="BNH1138" s="11"/>
      <c r="BNI1138" s="11"/>
      <c r="BNJ1138" s="11"/>
      <c r="BNK1138" s="11"/>
      <c r="BNL1138" s="11"/>
      <c r="BNM1138" s="11"/>
      <c r="BNN1138" s="7"/>
      <c r="BNO1138" s="7"/>
      <c r="BNP1138" s="7"/>
      <c r="BNQ1138" s="7"/>
      <c r="BNR1138" s="7"/>
      <c r="BNS1138" s="11"/>
      <c r="BNT1138" s="11"/>
      <c r="BNU1138" s="11"/>
      <c r="BNV1138" s="11"/>
      <c r="BNW1138" s="11"/>
      <c r="BNX1138" s="11"/>
      <c r="BNY1138" s="11"/>
      <c r="BNZ1138" s="11"/>
      <c r="BOA1138" s="7"/>
      <c r="BOB1138" s="7"/>
      <c r="BOC1138" s="7"/>
      <c r="BOD1138" s="7"/>
      <c r="BOE1138" s="7"/>
      <c r="BOF1138" s="11"/>
      <c r="BOG1138" s="11"/>
      <c r="BOH1138" s="11"/>
      <c r="BOI1138" s="11"/>
      <c r="BOJ1138" s="11"/>
      <c r="BOK1138" s="11"/>
      <c r="BOL1138" s="11"/>
      <c r="BOM1138" s="11"/>
      <c r="BON1138" s="7"/>
      <c r="BOO1138" s="7"/>
      <c r="BOP1138" s="7"/>
      <c r="BOQ1138" s="7"/>
      <c r="BOR1138" s="7"/>
      <c r="BOS1138" s="11"/>
      <c r="BOT1138" s="11"/>
      <c r="BOU1138" s="11"/>
      <c r="BOV1138" s="11"/>
      <c r="BOW1138" s="11"/>
      <c r="BOX1138" s="11"/>
      <c r="BOY1138" s="11"/>
      <c r="BOZ1138" s="11"/>
      <c r="BPA1138" s="7"/>
      <c r="BPB1138" s="7"/>
      <c r="BPC1138" s="7"/>
      <c r="BPD1138" s="7"/>
      <c r="BPE1138" s="7"/>
      <c r="BPF1138" s="11"/>
      <c r="BPG1138" s="11"/>
      <c r="BPH1138" s="11"/>
      <c r="BPI1138" s="11"/>
      <c r="BPJ1138" s="11"/>
      <c r="BPK1138" s="11"/>
      <c r="BPL1138" s="11"/>
      <c r="BPM1138" s="11"/>
      <c r="BPN1138" s="7"/>
      <c r="BPO1138" s="7"/>
      <c r="BPP1138" s="7"/>
      <c r="BPQ1138" s="7"/>
      <c r="BPR1138" s="7"/>
      <c r="BPS1138" s="11"/>
      <c r="BPT1138" s="11"/>
      <c r="BPU1138" s="11"/>
      <c r="BPV1138" s="11"/>
      <c r="BPW1138" s="11"/>
      <c r="BPX1138" s="11"/>
      <c r="BPY1138" s="11"/>
      <c r="BPZ1138" s="11"/>
      <c r="BQA1138" s="7"/>
      <c r="BQB1138" s="7"/>
      <c r="BQC1138" s="7"/>
      <c r="BQD1138" s="7"/>
      <c r="BQE1138" s="7"/>
      <c r="BQF1138" s="11"/>
      <c r="BQG1138" s="11"/>
      <c r="BQH1138" s="11"/>
      <c r="BQI1138" s="11"/>
      <c r="BQJ1138" s="11"/>
      <c r="BQK1138" s="11"/>
      <c r="BQL1138" s="11"/>
      <c r="BQM1138" s="11"/>
      <c r="BQN1138" s="7"/>
      <c r="BQO1138" s="7"/>
      <c r="BQP1138" s="7"/>
      <c r="BQQ1138" s="7"/>
      <c r="BQR1138" s="7"/>
      <c r="BQS1138" s="11"/>
      <c r="BQT1138" s="11"/>
      <c r="BQU1138" s="11"/>
      <c r="BQV1138" s="11"/>
      <c r="BQW1138" s="11"/>
      <c r="BQX1138" s="11"/>
      <c r="BQY1138" s="11"/>
      <c r="BQZ1138" s="11"/>
      <c r="BRA1138" s="7"/>
      <c r="BRB1138" s="7"/>
      <c r="BRC1138" s="7"/>
      <c r="BRD1138" s="7"/>
      <c r="BRE1138" s="7"/>
      <c r="BRF1138" s="11"/>
      <c r="BRG1138" s="11"/>
      <c r="BRH1138" s="11"/>
      <c r="BRI1138" s="11"/>
      <c r="BRJ1138" s="11"/>
      <c r="BRK1138" s="11"/>
      <c r="BRL1138" s="11"/>
      <c r="BRM1138" s="11"/>
      <c r="BRN1138" s="7"/>
      <c r="BRO1138" s="7"/>
      <c r="BRP1138" s="7"/>
      <c r="BRQ1138" s="7"/>
      <c r="BRR1138" s="7"/>
      <c r="BRS1138" s="11"/>
      <c r="BRT1138" s="11"/>
      <c r="BRU1138" s="11"/>
      <c r="BRV1138" s="11"/>
      <c r="BRW1138" s="11"/>
      <c r="BRX1138" s="11"/>
      <c r="BRY1138" s="11"/>
      <c r="BRZ1138" s="11"/>
      <c r="BSA1138" s="7"/>
      <c r="BSB1138" s="7"/>
      <c r="BSC1138" s="7"/>
      <c r="BSD1138" s="7"/>
      <c r="BSE1138" s="7"/>
      <c r="BSF1138" s="11"/>
      <c r="BSG1138" s="11"/>
      <c r="BSH1138" s="11"/>
      <c r="BSI1138" s="11"/>
      <c r="BSJ1138" s="11"/>
      <c r="BSK1138" s="11"/>
      <c r="BSL1138" s="11"/>
      <c r="BSM1138" s="11"/>
      <c r="BSN1138" s="7"/>
      <c r="BSO1138" s="7"/>
      <c r="BSP1138" s="7"/>
      <c r="BSQ1138" s="7"/>
      <c r="BSR1138" s="7"/>
      <c r="BSS1138" s="11"/>
      <c r="BST1138" s="11"/>
      <c r="BSU1138" s="11"/>
      <c r="BSV1138" s="11"/>
      <c r="BSW1138" s="11"/>
      <c r="BSX1138" s="11"/>
      <c r="BSY1138" s="11"/>
      <c r="BSZ1138" s="11"/>
      <c r="BTA1138" s="7"/>
      <c r="BTB1138" s="7"/>
      <c r="BTC1138" s="7"/>
      <c r="BTD1138" s="7"/>
      <c r="BTE1138" s="7"/>
      <c r="BTF1138" s="11"/>
      <c r="BTG1138" s="11"/>
      <c r="BTH1138" s="11"/>
      <c r="BTI1138" s="11"/>
      <c r="BTJ1138" s="11"/>
      <c r="BTK1138" s="11"/>
      <c r="BTL1138" s="11"/>
      <c r="BTM1138" s="11"/>
      <c r="BTN1138" s="7"/>
      <c r="BTO1138" s="7"/>
      <c r="BTP1138" s="7"/>
      <c r="BTQ1138" s="7"/>
      <c r="BTR1138" s="7"/>
      <c r="BTS1138" s="11"/>
      <c r="BTT1138" s="11"/>
      <c r="BTU1138" s="11"/>
      <c r="BTV1138" s="11"/>
      <c r="BTW1138" s="11"/>
      <c r="BTX1138" s="11"/>
      <c r="BTY1138" s="11"/>
      <c r="BTZ1138" s="11"/>
      <c r="BUA1138" s="7"/>
      <c r="BUB1138" s="7"/>
      <c r="BUC1138" s="7"/>
      <c r="BUD1138" s="7"/>
      <c r="BUE1138" s="7"/>
      <c r="BUF1138" s="11"/>
      <c r="BUG1138" s="11"/>
      <c r="BUH1138" s="11"/>
      <c r="BUI1138" s="11"/>
      <c r="BUJ1138" s="11"/>
      <c r="BUK1138" s="11"/>
      <c r="BUL1138" s="11"/>
      <c r="BUM1138" s="11"/>
      <c r="BUN1138" s="7"/>
      <c r="BUO1138" s="7"/>
      <c r="BUP1138" s="7"/>
      <c r="BUQ1138" s="7"/>
      <c r="BUR1138" s="7"/>
      <c r="BUS1138" s="11"/>
      <c r="BUT1138" s="11"/>
      <c r="BUU1138" s="11"/>
      <c r="BUV1138" s="11"/>
      <c r="BUW1138" s="11"/>
      <c r="BUX1138" s="11"/>
      <c r="BUY1138" s="11"/>
      <c r="BUZ1138" s="11"/>
      <c r="BVA1138" s="7"/>
      <c r="BVB1138" s="7"/>
      <c r="BVC1138" s="7"/>
      <c r="BVD1138" s="7"/>
      <c r="BVE1138" s="7"/>
      <c r="BVF1138" s="11"/>
      <c r="BVG1138" s="11"/>
      <c r="BVH1138" s="11"/>
      <c r="BVI1138" s="11"/>
      <c r="BVJ1138" s="11"/>
      <c r="BVK1138" s="11"/>
      <c r="BVL1138" s="11"/>
      <c r="BVM1138" s="11"/>
      <c r="BVN1138" s="7"/>
      <c r="BVO1138" s="7"/>
      <c r="BVP1138" s="7"/>
      <c r="BVQ1138" s="7"/>
      <c r="BVR1138" s="7"/>
      <c r="BVS1138" s="11"/>
      <c r="BVT1138" s="11"/>
      <c r="BVU1138" s="11"/>
      <c r="BVV1138" s="11"/>
      <c r="BVW1138" s="11"/>
      <c r="BVX1138" s="11"/>
      <c r="BVY1138" s="11"/>
      <c r="BVZ1138" s="11"/>
      <c r="BWA1138" s="7"/>
      <c r="BWB1138" s="7"/>
      <c r="BWC1138" s="7"/>
      <c r="BWD1138" s="7"/>
      <c r="BWE1138" s="7"/>
      <c r="BWF1138" s="11"/>
      <c r="BWG1138" s="11"/>
      <c r="BWH1138" s="11"/>
      <c r="BWI1138" s="11"/>
      <c r="BWJ1138" s="11"/>
      <c r="BWK1138" s="11"/>
      <c r="BWL1138" s="11"/>
      <c r="BWM1138" s="11"/>
      <c r="BWN1138" s="7"/>
      <c r="BWO1138" s="7"/>
      <c r="BWP1138" s="7"/>
      <c r="BWQ1138" s="7"/>
      <c r="BWR1138" s="7"/>
      <c r="BWS1138" s="11"/>
      <c r="BWT1138" s="11"/>
      <c r="BWU1138" s="11"/>
      <c r="BWV1138" s="11"/>
      <c r="BWW1138" s="11"/>
      <c r="BWX1138" s="11"/>
      <c r="BWY1138" s="11"/>
      <c r="BWZ1138" s="11"/>
      <c r="BXA1138" s="7"/>
      <c r="BXB1138" s="7"/>
      <c r="BXC1138" s="7"/>
      <c r="BXD1138" s="7"/>
      <c r="BXE1138" s="7"/>
      <c r="BXF1138" s="11"/>
      <c r="BXG1138" s="11"/>
      <c r="BXH1138" s="11"/>
      <c r="BXI1138" s="11"/>
      <c r="BXJ1138" s="11"/>
      <c r="BXK1138" s="11"/>
      <c r="BXL1138" s="11"/>
      <c r="BXM1138" s="11"/>
      <c r="BXN1138" s="7"/>
      <c r="BXO1138" s="7"/>
      <c r="BXP1138" s="7"/>
      <c r="BXQ1138" s="7"/>
      <c r="BXR1138" s="7"/>
      <c r="BXS1138" s="11"/>
      <c r="BXT1138" s="11"/>
      <c r="BXU1138" s="11"/>
      <c r="BXV1138" s="11"/>
      <c r="BXW1138" s="11"/>
      <c r="BXX1138" s="11"/>
      <c r="BXY1138" s="11"/>
      <c r="BXZ1138" s="11"/>
      <c r="BYA1138" s="7"/>
      <c r="BYB1138" s="7"/>
      <c r="BYC1138" s="7"/>
      <c r="BYD1138" s="7"/>
      <c r="BYE1138" s="7"/>
      <c r="BYF1138" s="11"/>
      <c r="BYG1138" s="11"/>
      <c r="BYH1138" s="11"/>
      <c r="BYI1138" s="11"/>
      <c r="BYJ1138" s="11"/>
      <c r="BYK1138" s="11"/>
      <c r="BYL1138" s="11"/>
      <c r="BYM1138" s="11"/>
      <c r="BYN1138" s="7"/>
      <c r="BYO1138" s="7"/>
      <c r="BYP1138" s="7"/>
      <c r="BYQ1138" s="7"/>
      <c r="BYR1138" s="7"/>
      <c r="BYS1138" s="11"/>
      <c r="BYT1138" s="11"/>
      <c r="BYU1138" s="11"/>
      <c r="BYV1138" s="11"/>
      <c r="BYW1138" s="11"/>
      <c r="BYX1138" s="11"/>
      <c r="BYY1138" s="11"/>
      <c r="BYZ1138" s="11"/>
      <c r="BZA1138" s="7"/>
      <c r="BZB1138" s="7"/>
      <c r="BZC1138" s="7"/>
      <c r="BZD1138" s="7"/>
      <c r="BZE1138" s="7"/>
      <c r="BZF1138" s="11"/>
      <c r="BZG1138" s="11"/>
      <c r="BZH1138" s="11"/>
      <c r="BZI1138" s="11"/>
      <c r="BZJ1138" s="11"/>
      <c r="BZK1138" s="11"/>
      <c r="BZL1138" s="11"/>
      <c r="BZM1138" s="11"/>
      <c r="BZN1138" s="7"/>
      <c r="BZO1138" s="7"/>
      <c r="BZP1138" s="7"/>
      <c r="BZQ1138" s="7"/>
      <c r="BZR1138" s="7"/>
      <c r="BZS1138" s="11"/>
      <c r="BZT1138" s="11"/>
      <c r="BZU1138" s="11"/>
      <c r="BZV1138" s="11"/>
      <c r="BZW1138" s="11"/>
      <c r="BZX1138" s="11"/>
      <c r="BZY1138" s="11"/>
      <c r="BZZ1138" s="11"/>
      <c r="CAA1138" s="7"/>
      <c r="CAB1138" s="7"/>
      <c r="CAC1138" s="7"/>
      <c r="CAD1138" s="7"/>
      <c r="CAE1138" s="7"/>
      <c r="CAF1138" s="11"/>
      <c r="CAG1138" s="11"/>
      <c r="CAH1138" s="11"/>
      <c r="CAI1138" s="11"/>
      <c r="CAJ1138" s="11"/>
      <c r="CAK1138" s="11"/>
      <c r="CAL1138" s="11"/>
      <c r="CAM1138" s="11"/>
      <c r="CAN1138" s="7"/>
      <c r="CAO1138" s="7"/>
      <c r="CAP1138" s="7"/>
      <c r="CAQ1138" s="7"/>
      <c r="CAR1138" s="7"/>
      <c r="CAS1138" s="11"/>
      <c r="CAT1138" s="11"/>
      <c r="CAU1138" s="11"/>
      <c r="CAV1138" s="11"/>
      <c r="CAW1138" s="11"/>
      <c r="CAX1138" s="11"/>
      <c r="CAY1138" s="11"/>
      <c r="CAZ1138" s="11"/>
      <c r="CBA1138" s="7"/>
      <c r="CBB1138" s="7"/>
      <c r="CBC1138" s="7"/>
      <c r="CBD1138" s="7"/>
      <c r="CBE1138" s="7"/>
      <c r="CBF1138" s="11"/>
      <c r="CBG1138" s="11"/>
      <c r="CBH1138" s="11"/>
      <c r="CBI1138" s="11"/>
      <c r="CBJ1138" s="11"/>
      <c r="CBK1138" s="11"/>
      <c r="CBL1138" s="11"/>
      <c r="CBM1138" s="11"/>
      <c r="CBN1138" s="7"/>
      <c r="CBO1138" s="7"/>
      <c r="CBP1138" s="7"/>
      <c r="CBQ1138" s="7"/>
      <c r="CBR1138" s="7"/>
      <c r="CBS1138" s="11"/>
      <c r="CBT1138" s="11"/>
      <c r="CBU1138" s="11"/>
      <c r="CBV1138" s="11"/>
      <c r="CBW1138" s="11"/>
      <c r="CBX1138" s="11"/>
      <c r="CBY1138" s="11"/>
      <c r="CBZ1138" s="11"/>
      <c r="CCA1138" s="7"/>
      <c r="CCB1138" s="7"/>
      <c r="CCC1138" s="7"/>
      <c r="CCD1138" s="7"/>
      <c r="CCE1138" s="7"/>
      <c r="CCF1138" s="11"/>
      <c r="CCG1138" s="11"/>
      <c r="CCH1138" s="11"/>
      <c r="CCI1138" s="11"/>
      <c r="CCJ1138" s="11"/>
      <c r="CCK1138" s="11"/>
      <c r="CCL1138" s="11"/>
      <c r="CCM1138" s="11"/>
      <c r="CCN1138" s="7"/>
      <c r="CCO1138" s="7"/>
      <c r="CCP1138" s="7"/>
      <c r="CCQ1138" s="7"/>
      <c r="CCR1138" s="7"/>
      <c r="CCS1138" s="11"/>
      <c r="CCT1138" s="11"/>
      <c r="CCU1138" s="11"/>
      <c r="CCV1138" s="11"/>
      <c r="CCW1138" s="11"/>
      <c r="CCX1138" s="11"/>
      <c r="CCY1138" s="11"/>
      <c r="CCZ1138" s="11"/>
      <c r="CDA1138" s="7"/>
      <c r="CDB1138" s="7"/>
      <c r="CDC1138" s="7"/>
      <c r="CDD1138" s="7"/>
      <c r="CDE1138" s="7"/>
      <c r="CDF1138" s="11"/>
      <c r="CDG1138" s="11"/>
      <c r="CDH1138" s="11"/>
      <c r="CDI1138" s="11"/>
      <c r="CDJ1138" s="11"/>
      <c r="CDK1138" s="11"/>
      <c r="CDL1138" s="11"/>
      <c r="CDM1138" s="11"/>
      <c r="CDN1138" s="7"/>
      <c r="CDO1138" s="7"/>
      <c r="CDP1138" s="7"/>
      <c r="CDQ1138" s="7"/>
      <c r="CDR1138" s="7"/>
      <c r="CDS1138" s="11"/>
      <c r="CDT1138" s="11"/>
      <c r="CDU1138" s="11"/>
      <c r="CDV1138" s="11"/>
      <c r="CDW1138" s="11"/>
      <c r="CDX1138" s="11"/>
      <c r="CDY1138" s="11"/>
      <c r="CDZ1138" s="11"/>
      <c r="CEA1138" s="7"/>
      <c r="CEB1138" s="7"/>
      <c r="CEC1138" s="7"/>
      <c r="CED1138" s="7"/>
      <c r="CEE1138" s="7"/>
      <c r="CEF1138" s="11"/>
      <c r="CEG1138" s="11"/>
      <c r="CEH1138" s="11"/>
      <c r="CEI1138" s="11"/>
      <c r="CEJ1138" s="11"/>
      <c r="CEK1138" s="11"/>
      <c r="CEL1138" s="11"/>
      <c r="CEM1138" s="11"/>
      <c r="CEN1138" s="7"/>
      <c r="CEO1138" s="7"/>
      <c r="CEP1138" s="7"/>
      <c r="CEQ1138" s="7"/>
      <c r="CER1138" s="7"/>
      <c r="CES1138" s="11"/>
      <c r="CET1138" s="11"/>
      <c r="CEU1138" s="11"/>
      <c r="CEV1138" s="11"/>
      <c r="CEW1138" s="11"/>
      <c r="CEX1138" s="11"/>
      <c r="CEY1138" s="11"/>
      <c r="CEZ1138" s="11"/>
      <c r="CFA1138" s="7"/>
      <c r="CFB1138" s="7"/>
      <c r="CFC1138" s="7"/>
      <c r="CFD1138" s="7"/>
      <c r="CFE1138" s="7"/>
      <c r="CFF1138" s="11"/>
      <c r="CFG1138" s="11"/>
      <c r="CFH1138" s="11"/>
      <c r="CFI1138" s="11"/>
      <c r="CFJ1138" s="11"/>
      <c r="CFK1138" s="11"/>
      <c r="CFL1138" s="11"/>
      <c r="CFM1138" s="11"/>
      <c r="CFN1138" s="7"/>
      <c r="CFO1138" s="7"/>
      <c r="CFP1138" s="7"/>
      <c r="CFQ1138" s="7"/>
      <c r="CFR1138" s="7"/>
      <c r="CFS1138" s="11"/>
      <c r="CFT1138" s="11"/>
      <c r="CFU1138" s="11"/>
      <c r="CFV1138" s="11"/>
      <c r="CFW1138" s="11"/>
      <c r="CFX1138" s="11"/>
      <c r="CFY1138" s="11"/>
      <c r="CFZ1138" s="11"/>
      <c r="CGA1138" s="7"/>
      <c r="CGB1138" s="7"/>
      <c r="CGC1138" s="7"/>
      <c r="CGD1138" s="7"/>
      <c r="CGE1138" s="7"/>
      <c r="CGF1138" s="11"/>
      <c r="CGG1138" s="11"/>
      <c r="CGH1138" s="11"/>
      <c r="CGI1138" s="11"/>
      <c r="CGJ1138" s="11"/>
      <c r="CGK1138" s="11"/>
      <c r="CGL1138" s="11"/>
      <c r="CGM1138" s="11"/>
      <c r="CGN1138" s="7"/>
      <c r="CGO1138" s="7"/>
      <c r="CGP1138" s="7"/>
      <c r="CGQ1138" s="7"/>
      <c r="CGR1138" s="7"/>
      <c r="CGS1138" s="11"/>
      <c r="CGT1138" s="11"/>
      <c r="CGU1138" s="11"/>
      <c r="CGV1138" s="11"/>
      <c r="CGW1138" s="11"/>
      <c r="CGX1138" s="11"/>
      <c r="CGY1138" s="11"/>
      <c r="CGZ1138" s="11"/>
      <c r="CHA1138" s="7"/>
      <c r="CHB1138" s="7"/>
      <c r="CHC1138" s="7"/>
      <c r="CHD1138" s="7"/>
      <c r="CHE1138" s="7"/>
      <c r="CHF1138" s="11"/>
      <c r="CHG1138" s="11"/>
      <c r="CHH1138" s="11"/>
      <c r="CHI1138" s="11"/>
      <c r="CHJ1138" s="11"/>
      <c r="CHK1138" s="11"/>
      <c r="CHL1138" s="11"/>
      <c r="CHM1138" s="11"/>
      <c r="CHN1138" s="7"/>
      <c r="CHO1138" s="7"/>
      <c r="CHP1138" s="7"/>
      <c r="CHQ1138" s="7"/>
      <c r="CHR1138" s="7"/>
      <c r="CHS1138" s="11"/>
      <c r="CHT1138" s="11"/>
      <c r="CHU1138" s="11"/>
      <c r="CHV1138" s="11"/>
      <c r="CHW1138" s="11"/>
      <c r="CHX1138" s="11"/>
      <c r="CHY1138" s="11"/>
      <c r="CHZ1138" s="11"/>
      <c r="CIA1138" s="7"/>
      <c r="CIB1138" s="7"/>
      <c r="CIC1138" s="7"/>
      <c r="CID1138" s="7"/>
      <c r="CIE1138" s="7"/>
      <c r="CIF1138" s="11"/>
      <c r="CIG1138" s="11"/>
      <c r="CIH1138" s="11"/>
      <c r="CII1138" s="11"/>
      <c r="CIJ1138" s="11"/>
      <c r="CIK1138" s="11"/>
      <c r="CIL1138" s="11"/>
      <c r="CIM1138" s="11"/>
      <c r="CIN1138" s="7"/>
      <c r="CIO1138" s="7"/>
      <c r="CIP1138" s="7"/>
      <c r="CIQ1138" s="7"/>
      <c r="CIR1138" s="7"/>
      <c r="CIS1138" s="11"/>
      <c r="CIT1138" s="11"/>
      <c r="CIU1138" s="11"/>
      <c r="CIV1138" s="11"/>
      <c r="CIW1138" s="11"/>
      <c r="CIX1138" s="11"/>
      <c r="CIY1138" s="11"/>
      <c r="CIZ1138" s="11"/>
      <c r="CJA1138" s="7"/>
      <c r="CJB1138" s="7"/>
      <c r="CJC1138" s="7"/>
      <c r="CJD1138" s="7"/>
      <c r="CJE1138" s="7"/>
      <c r="CJF1138" s="11"/>
      <c r="CJG1138" s="11"/>
      <c r="CJH1138" s="11"/>
      <c r="CJI1138" s="11"/>
      <c r="CJJ1138" s="11"/>
      <c r="CJK1138" s="11"/>
      <c r="CJL1138" s="11"/>
      <c r="CJM1138" s="11"/>
      <c r="CJN1138" s="7"/>
      <c r="CJO1138" s="7"/>
      <c r="CJP1138" s="7"/>
      <c r="CJQ1138" s="7"/>
      <c r="CJR1138" s="7"/>
      <c r="CJS1138" s="11"/>
      <c r="CJT1138" s="11"/>
      <c r="CJU1138" s="11"/>
      <c r="CJV1138" s="11"/>
      <c r="CJW1138" s="11"/>
      <c r="CJX1138" s="11"/>
      <c r="CJY1138" s="11"/>
      <c r="CJZ1138" s="11"/>
      <c r="CKA1138" s="7"/>
      <c r="CKB1138" s="7"/>
      <c r="CKC1138" s="7"/>
      <c r="CKD1138" s="7"/>
      <c r="CKE1138" s="7"/>
      <c r="CKF1138" s="11"/>
      <c r="CKG1138" s="11"/>
      <c r="CKH1138" s="11"/>
      <c r="CKI1138" s="11"/>
      <c r="CKJ1138" s="11"/>
      <c r="CKK1138" s="11"/>
      <c r="CKL1138" s="11"/>
      <c r="CKM1138" s="11"/>
      <c r="CKN1138" s="7"/>
      <c r="CKO1138" s="7"/>
      <c r="CKP1138" s="7"/>
      <c r="CKQ1138" s="7"/>
      <c r="CKR1138" s="7"/>
      <c r="CKS1138" s="11"/>
      <c r="CKT1138" s="11"/>
      <c r="CKU1138" s="11"/>
      <c r="CKV1138" s="11"/>
      <c r="CKW1138" s="11"/>
      <c r="CKX1138" s="11"/>
      <c r="CKY1138" s="11"/>
      <c r="CKZ1138" s="11"/>
      <c r="CLA1138" s="7"/>
      <c r="CLB1138" s="7"/>
      <c r="CLC1138" s="7"/>
      <c r="CLD1138" s="7"/>
      <c r="CLE1138" s="7"/>
      <c r="CLF1138" s="11"/>
      <c r="CLG1138" s="11"/>
      <c r="CLH1138" s="11"/>
      <c r="CLI1138" s="11"/>
      <c r="CLJ1138" s="11"/>
      <c r="CLK1138" s="11"/>
      <c r="CLL1138" s="11"/>
      <c r="CLM1138" s="11"/>
      <c r="CLN1138" s="7"/>
      <c r="CLO1138" s="7"/>
      <c r="CLP1138" s="7"/>
      <c r="CLQ1138" s="7"/>
      <c r="CLR1138" s="7"/>
      <c r="CLS1138" s="11"/>
      <c r="CLT1138" s="11"/>
      <c r="CLU1138" s="11"/>
      <c r="CLV1138" s="11"/>
      <c r="CLW1138" s="11"/>
      <c r="CLX1138" s="11"/>
      <c r="CLY1138" s="11"/>
      <c r="CLZ1138" s="11"/>
      <c r="CMA1138" s="7"/>
      <c r="CMB1138" s="7"/>
      <c r="CMC1138" s="7"/>
      <c r="CMD1138" s="7"/>
      <c r="CME1138" s="7"/>
      <c r="CMF1138" s="11"/>
      <c r="CMG1138" s="11"/>
      <c r="CMH1138" s="11"/>
      <c r="CMI1138" s="11"/>
      <c r="CMJ1138" s="11"/>
      <c r="CMK1138" s="11"/>
      <c r="CML1138" s="11"/>
      <c r="CMM1138" s="11"/>
      <c r="CMN1138" s="7"/>
      <c r="CMO1138" s="7"/>
      <c r="CMP1138" s="7"/>
      <c r="CMQ1138" s="7"/>
      <c r="CMR1138" s="7"/>
      <c r="CMS1138" s="11"/>
      <c r="CMT1138" s="11"/>
      <c r="CMU1138" s="11"/>
      <c r="CMV1138" s="11"/>
      <c r="CMW1138" s="11"/>
      <c r="CMX1138" s="11"/>
      <c r="CMY1138" s="11"/>
      <c r="CMZ1138" s="11"/>
      <c r="CNA1138" s="7"/>
      <c r="CNB1138" s="7"/>
      <c r="CNC1138" s="7"/>
      <c r="CND1138" s="7"/>
      <c r="CNE1138" s="7"/>
      <c r="CNF1138" s="11"/>
      <c r="CNG1138" s="11"/>
      <c r="CNH1138" s="11"/>
      <c r="CNI1138" s="11"/>
      <c r="CNJ1138" s="11"/>
      <c r="CNK1138" s="11"/>
      <c r="CNL1138" s="11"/>
      <c r="CNM1138" s="11"/>
      <c r="CNN1138" s="7"/>
      <c r="CNO1138" s="7"/>
      <c r="CNP1138" s="7"/>
      <c r="CNQ1138" s="7"/>
      <c r="CNR1138" s="7"/>
      <c r="CNS1138" s="11"/>
      <c r="CNT1138" s="11"/>
      <c r="CNU1138" s="11"/>
      <c r="CNV1138" s="11"/>
      <c r="CNW1138" s="11"/>
      <c r="CNX1138" s="11"/>
      <c r="CNY1138" s="11"/>
      <c r="CNZ1138" s="11"/>
      <c r="COA1138" s="7"/>
      <c r="COB1138" s="7"/>
      <c r="COC1138" s="7"/>
      <c r="COD1138" s="7"/>
      <c r="COE1138" s="7"/>
      <c r="COF1138" s="11"/>
      <c r="COG1138" s="11"/>
      <c r="COH1138" s="11"/>
      <c r="COI1138" s="11"/>
      <c r="COJ1138" s="11"/>
      <c r="COK1138" s="11"/>
      <c r="COL1138" s="11"/>
      <c r="COM1138" s="11"/>
      <c r="CON1138" s="7"/>
      <c r="COO1138" s="7"/>
      <c r="COP1138" s="7"/>
      <c r="COQ1138" s="7"/>
      <c r="COR1138" s="7"/>
      <c r="COS1138" s="11"/>
      <c r="COT1138" s="11"/>
      <c r="COU1138" s="11"/>
      <c r="COV1138" s="11"/>
      <c r="COW1138" s="11"/>
      <c r="COX1138" s="11"/>
      <c r="COY1138" s="11"/>
      <c r="COZ1138" s="11"/>
      <c r="CPA1138" s="7"/>
      <c r="CPB1138" s="7"/>
      <c r="CPC1138" s="7"/>
      <c r="CPD1138" s="7"/>
      <c r="CPE1138" s="7"/>
      <c r="CPF1138" s="11"/>
      <c r="CPG1138" s="11"/>
      <c r="CPH1138" s="11"/>
      <c r="CPI1138" s="11"/>
      <c r="CPJ1138" s="11"/>
      <c r="CPK1138" s="11"/>
      <c r="CPL1138" s="11"/>
      <c r="CPM1138" s="11"/>
      <c r="CPN1138" s="7"/>
      <c r="CPO1138" s="7"/>
      <c r="CPP1138" s="7"/>
      <c r="CPQ1138" s="7"/>
      <c r="CPR1138" s="7"/>
      <c r="CPS1138" s="11"/>
      <c r="CPT1138" s="11"/>
      <c r="CPU1138" s="11"/>
      <c r="CPV1138" s="11"/>
      <c r="CPW1138" s="11"/>
      <c r="CPX1138" s="11"/>
      <c r="CPY1138" s="11"/>
      <c r="CPZ1138" s="11"/>
      <c r="CQA1138" s="7"/>
      <c r="CQB1138" s="7"/>
      <c r="CQC1138" s="7"/>
      <c r="CQD1138" s="7"/>
      <c r="CQE1138" s="7"/>
      <c r="CQF1138" s="11"/>
      <c r="CQG1138" s="11"/>
      <c r="CQH1138" s="11"/>
      <c r="CQI1138" s="11"/>
      <c r="CQJ1138" s="11"/>
      <c r="CQK1138" s="11"/>
      <c r="CQL1138" s="11"/>
      <c r="CQM1138" s="11"/>
      <c r="CQN1138" s="7"/>
      <c r="CQO1138" s="7"/>
      <c r="CQP1138" s="7"/>
      <c r="CQQ1138" s="7"/>
      <c r="CQR1138" s="7"/>
      <c r="CQS1138" s="11"/>
      <c r="CQT1138" s="11"/>
      <c r="CQU1138" s="11"/>
      <c r="CQV1138" s="11"/>
      <c r="CQW1138" s="11"/>
      <c r="CQX1138" s="11"/>
      <c r="CQY1138" s="11"/>
      <c r="CQZ1138" s="11"/>
      <c r="CRA1138" s="7"/>
      <c r="CRB1138" s="7"/>
      <c r="CRC1138" s="7"/>
      <c r="CRD1138" s="7"/>
      <c r="CRE1138" s="7"/>
      <c r="CRF1138" s="11"/>
      <c r="CRG1138" s="11"/>
      <c r="CRH1138" s="11"/>
      <c r="CRI1138" s="11"/>
      <c r="CRJ1138" s="11"/>
      <c r="CRK1138" s="11"/>
      <c r="CRL1138" s="11"/>
      <c r="CRM1138" s="11"/>
      <c r="CRN1138" s="7"/>
      <c r="CRO1138" s="7"/>
      <c r="CRP1138" s="7"/>
      <c r="CRQ1138" s="7"/>
      <c r="CRR1138" s="7"/>
      <c r="CRS1138" s="11"/>
      <c r="CRT1138" s="11"/>
      <c r="CRU1138" s="11"/>
      <c r="CRV1138" s="11"/>
      <c r="CRW1138" s="11"/>
      <c r="CRX1138" s="11"/>
      <c r="CRY1138" s="11"/>
      <c r="CRZ1138" s="11"/>
      <c r="CSA1138" s="7"/>
      <c r="CSB1138" s="7"/>
      <c r="CSC1138" s="7"/>
      <c r="CSD1138" s="7"/>
      <c r="CSE1138" s="7"/>
      <c r="CSF1138" s="11"/>
      <c r="CSG1138" s="11"/>
      <c r="CSH1138" s="11"/>
      <c r="CSI1138" s="11"/>
      <c r="CSJ1138" s="11"/>
      <c r="CSK1138" s="11"/>
      <c r="CSL1138" s="11"/>
      <c r="CSM1138" s="11"/>
      <c r="CSN1138" s="7"/>
      <c r="CSO1138" s="7"/>
      <c r="CSP1138" s="7"/>
      <c r="CSQ1138" s="7"/>
      <c r="CSR1138" s="7"/>
      <c r="CSS1138" s="11"/>
      <c r="CST1138" s="11"/>
      <c r="CSU1138" s="11"/>
      <c r="CSV1138" s="11"/>
      <c r="CSW1138" s="11"/>
      <c r="CSX1138" s="11"/>
      <c r="CSY1138" s="11"/>
      <c r="CSZ1138" s="11"/>
      <c r="CTA1138" s="7"/>
      <c r="CTB1138" s="7"/>
      <c r="CTC1138" s="7"/>
      <c r="CTD1138" s="7"/>
      <c r="CTE1138" s="7"/>
      <c r="CTF1138" s="11"/>
      <c r="CTG1138" s="11"/>
      <c r="CTH1138" s="11"/>
      <c r="CTI1138" s="11"/>
      <c r="CTJ1138" s="11"/>
      <c r="CTK1138" s="11"/>
      <c r="CTL1138" s="11"/>
      <c r="CTM1138" s="11"/>
      <c r="CTN1138" s="7"/>
      <c r="CTO1138" s="7"/>
      <c r="CTP1138" s="7"/>
      <c r="CTQ1138" s="7"/>
      <c r="CTR1138" s="7"/>
      <c r="CTS1138" s="11"/>
      <c r="CTT1138" s="11"/>
      <c r="CTU1138" s="11"/>
      <c r="CTV1138" s="11"/>
      <c r="CTW1138" s="11"/>
      <c r="CTX1138" s="11"/>
      <c r="CTY1138" s="11"/>
      <c r="CTZ1138" s="11"/>
      <c r="CUA1138" s="7"/>
      <c r="CUB1138" s="7"/>
      <c r="CUC1138" s="7"/>
      <c r="CUD1138" s="7"/>
      <c r="CUE1138" s="7"/>
      <c r="CUF1138" s="11"/>
      <c r="CUG1138" s="11"/>
      <c r="CUH1138" s="11"/>
      <c r="CUI1138" s="11"/>
      <c r="CUJ1138" s="11"/>
      <c r="CUK1138" s="11"/>
      <c r="CUL1138" s="11"/>
      <c r="CUM1138" s="11"/>
      <c r="CUN1138" s="7"/>
      <c r="CUO1138" s="7"/>
      <c r="CUP1138" s="7"/>
      <c r="CUQ1138" s="7"/>
      <c r="CUR1138" s="7"/>
      <c r="CUS1138" s="11"/>
      <c r="CUT1138" s="11"/>
      <c r="CUU1138" s="11"/>
      <c r="CUV1138" s="11"/>
      <c r="CUW1138" s="11"/>
      <c r="CUX1138" s="11"/>
      <c r="CUY1138" s="11"/>
      <c r="CUZ1138" s="11"/>
      <c r="CVA1138" s="7"/>
      <c r="CVB1138" s="7"/>
      <c r="CVC1138" s="7"/>
      <c r="CVD1138" s="7"/>
      <c r="CVE1138" s="7"/>
      <c r="CVF1138" s="11"/>
      <c r="CVG1138" s="11"/>
      <c r="CVH1138" s="11"/>
      <c r="CVI1138" s="11"/>
      <c r="CVJ1138" s="11"/>
      <c r="CVK1138" s="11"/>
      <c r="CVL1138" s="11"/>
      <c r="CVM1138" s="11"/>
      <c r="CVN1138" s="7"/>
      <c r="CVO1138" s="7"/>
      <c r="CVP1138" s="7"/>
      <c r="CVQ1138" s="7"/>
      <c r="CVR1138" s="7"/>
      <c r="CVS1138" s="11"/>
      <c r="CVT1138" s="11"/>
      <c r="CVU1138" s="11"/>
      <c r="CVV1138" s="11"/>
      <c r="CVW1138" s="11"/>
      <c r="CVX1138" s="11"/>
      <c r="CVY1138" s="11"/>
      <c r="CVZ1138" s="11"/>
      <c r="CWA1138" s="7"/>
      <c r="CWB1138" s="7"/>
      <c r="CWC1138" s="7"/>
      <c r="CWD1138" s="7"/>
      <c r="CWE1138" s="7"/>
      <c r="CWF1138" s="11"/>
      <c r="CWG1138" s="11"/>
      <c r="CWH1138" s="11"/>
      <c r="CWI1138" s="11"/>
      <c r="CWJ1138" s="11"/>
      <c r="CWK1138" s="11"/>
      <c r="CWL1138" s="11"/>
      <c r="CWM1138" s="11"/>
      <c r="CWN1138" s="7"/>
      <c r="CWO1138" s="7"/>
      <c r="CWP1138" s="7"/>
      <c r="CWQ1138" s="7"/>
      <c r="CWR1138" s="7"/>
      <c r="CWS1138" s="11"/>
      <c r="CWT1138" s="11"/>
      <c r="CWU1138" s="11"/>
      <c r="CWV1138" s="11"/>
      <c r="CWW1138" s="11"/>
      <c r="CWX1138" s="11"/>
      <c r="CWY1138" s="11"/>
      <c r="CWZ1138" s="11"/>
      <c r="CXA1138" s="7"/>
      <c r="CXB1138" s="7"/>
      <c r="CXC1138" s="7"/>
      <c r="CXD1138" s="7"/>
      <c r="CXE1138" s="7"/>
      <c r="CXF1138" s="11"/>
      <c r="CXG1138" s="11"/>
      <c r="CXH1138" s="11"/>
      <c r="CXI1138" s="11"/>
      <c r="CXJ1138" s="11"/>
      <c r="CXK1138" s="11"/>
      <c r="CXL1138" s="11"/>
      <c r="CXM1138" s="11"/>
      <c r="CXN1138" s="7"/>
      <c r="CXO1138" s="7"/>
      <c r="CXP1138" s="7"/>
      <c r="CXQ1138" s="7"/>
      <c r="CXR1138" s="7"/>
      <c r="CXS1138" s="11"/>
      <c r="CXT1138" s="11"/>
      <c r="CXU1138" s="11"/>
      <c r="CXV1138" s="11"/>
      <c r="CXW1138" s="11"/>
      <c r="CXX1138" s="11"/>
      <c r="CXY1138" s="11"/>
      <c r="CXZ1138" s="11"/>
      <c r="CYA1138" s="7"/>
      <c r="CYB1138" s="7"/>
      <c r="CYC1138" s="7"/>
      <c r="CYD1138" s="7"/>
      <c r="CYE1138" s="7"/>
      <c r="CYF1138" s="11"/>
      <c r="CYG1138" s="11"/>
      <c r="CYH1138" s="11"/>
      <c r="CYI1138" s="11"/>
      <c r="CYJ1138" s="11"/>
      <c r="CYK1138" s="11"/>
      <c r="CYL1138" s="11"/>
      <c r="CYM1138" s="11"/>
      <c r="CYN1138" s="7"/>
      <c r="CYO1138" s="7"/>
      <c r="CYP1138" s="7"/>
      <c r="CYQ1138" s="7"/>
      <c r="CYR1138" s="7"/>
      <c r="CYS1138" s="11"/>
      <c r="CYT1138" s="11"/>
      <c r="CYU1138" s="11"/>
      <c r="CYV1138" s="11"/>
      <c r="CYW1138" s="11"/>
      <c r="CYX1138" s="11"/>
      <c r="CYY1138" s="11"/>
      <c r="CYZ1138" s="11"/>
      <c r="CZA1138" s="7"/>
      <c r="CZB1138" s="7"/>
      <c r="CZC1138" s="7"/>
      <c r="CZD1138" s="7"/>
      <c r="CZE1138" s="7"/>
      <c r="CZF1138" s="11"/>
      <c r="CZG1138" s="11"/>
      <c r="CZH1138" s="11"/>
      <c r="CZI1138" s="11"/>
      <c r="CZJ1138" s="11"/>
      <c r="CZK1138" s="11"/>
      <c r="CZL1138" s="11"/>
      <c r="CZM1138" s="11"/>
      <c r="CZN1138" s="7"/>
      <c r="CZO1138" s="7"/>
      <c r="CZP1138" s="7"/>
      <c r="CZQ1138" s="7"/>
      <c r="CZR1138" s="7"/>
      <c r="CZS1138" s="11"/>
      <c r="CZT1138" s="11"/>
      <c r="CZU1138" s="11"/>
      <c r="CZV1138" s="11"/>
      <c r="CZW1138" s="11"/>
      <c r="CZX1138" s="11"/>
      <c r="CZY1138" s="11"/>
      <c r="CZZ1138" s="11"/>
      <c r="DAA1138" s="7"/>
      <c r="DAB1138" s="7"/>
      <c r="DAC1138" s="7"/>
      <c r="DAD1138" s="7"/>
      <c r="DAE1138" s="7"/>
      <c r="DAF1138" s="11"/>
      <c r="DAG1138" s="11"/>
      <c r="DAH1138" s="11"/>
      <c r="DAI1138" s="11"/>
      <c r="DAJ1138" s="11"/>
      <c r="DAK1138" s="11"/>
      <c r="DAL1138" s="11"/>
      <c r="DAM1138" s="11"/>
      <c r="DAN1138" s="7"/>
      <c r="DAO1138" s="7"/>
      <c r="DAP1138" s="7"/>
      <c r="DAQ1138" s="7"/>
      <c r="DAR1138" s="7"/>
      <c r="DAS1138" s="11"/>
      <c r="DAT1138" s="11"/>
      <c r="DAU1138" s="11"/>
      <c r="DAV1138" s="11"/>
      <c r="DAW1138" s="11"/>
      <c r="DAX1138" s="11"/>
      <c r="DAY1138" s="11"/>
      <c r="DAZ1138" s="11"/>
      <c r="DBA1138" s="7"/>
      <c r="DBB1138" s="7"/>
      <c r="DBC1138" s="7"/>
      <c r="DBD1138" s="7"/>
      <c r="DBE1138" s="7"/>
      <c r="DBF1138" s="11"/>
      <c r="DBG1138" s="11"/>
      <c r="DBH1138" s="11"/>
      <c r="DBI1138" s="11"/>
      <c r="DBJ1138" s="11"/>
      <c r="DBK1138" s="11"/>
      <c r="DBL1138" s="11"/>
      <c r="DBM1138" s="11"/>
      <c r="DBN1138" s="7"/>
      <c r="DBO1138" s="7"/>
      <c r="DBP1138" s="7"/>
      <c r="DBQ1138" s="7"/>
      <c r="DBR1138" s="7"/>
      <c r="DBS1138" s="11"/>
      <c r="DBT1138" s="11"/>
      <c r="DBU1138" s="11"/>
      <c r="DBV1138" s="11"/>
      <c r="DBW1138" s="11"/>
      <c r="DBX1138" s="11"/>
      <c r="DBY1138" s="11"/>
      <c r="DBZ1138" s="11"/>
      <c r="DCA1138" s="7"/>
      <c r="DCB1138" s="7"/>
      <c r="DCC1138" s="7"/>
      <c r="DCD1138" s="7"/>
      <c r="DCE1138" s="7"/>
      <c r="DCF1138" s="11"/>
      <c r="DCG1138" s="11"/>
      <c r="DCH1138" s="11"/>
      <c r="DCI1138" s="11"/>
      <c r="DCJ1138" s="11"/>
      <c r="DCK1138" s="11"/>
      <c r="DCL1138" s="11"/>
      <c r="DCM1138" s="11"/>
      <c r="DCN1138" s="7"/>
      <c r="DCO1138" s="7"/>
      <c r="DCP1138" s="7"/>
      <c r="DCQ1138" s="7"/>
      <c r="DCR1138" s="7"/>
      <c r="DCS1138" s="11"/>
      <c r="DCT1138" s="11"/>
      <c r="DCU1138" s="11"/>
      <c r="DCV1138" s="11"/>
      <c r="DCW1138" s="11"/>
      <c r="DCX1138" s="11"/>
      <c r="DCY1138" s="11"/>
      <c r="DCZ1138" s="11"/>
      <c r="DDA1138" s="7"/>
      <c r="DDB1138" s="7"/>
      <c r="DDC1138" s="7"/>
      <c r="DDD1138" s="7"/>
      <c r="DDE1138" s="7"/>
      <c r="DDF1138" s="11"/>
      <c r="DDG1138" s="11"/>
      <c r="DDH1138" s="11"/>
      <c r="DDI1138" s="11"/>
      <c r="DDJ1138" s="11"/>
      <c r="DDK1138" s="11"/>
      <c r="DDL1138" s="11"/>
      <c r="DDM1138" s="11"/>
      <c r="DDN1138" s="7"/>
      <c r="DDO1138" s="7"/>
      <c r="DDP1138" s="7"/>
      <c r="DDQ1138" s="7"/>
      <c r="DDR1138" s="7"/>
      <c r="DDS1138" s="11"/>
      <c r="DDT1138" s="11"/>
      <c r="DDU1138" s="11"/>
      <c r="DDV1138" s="11"/>
      <c r="DDW1138" s="11"/>
      <c r="DDX1138" s="11"/>
      <c r="DDY1138" s="11"/>
      <c r="DDZ1138" s="11"/>
      <c r="DEA1138" s="7"/>
      <c r="DEB1138" s="7"/>
      <c r="DEC1138" s="7"/>
      <c r="DED1138" s="7"/>
      <c r="DEE1138" s="7"/>
      <c r="DEF1138" s="11"/>
      <c r="DEG1138" s="11"/>
      <c r="DEH1138" s="11"/>
      <c r="DEI1138" s="11"/>
      <c r="DEJ1138" s="11"/>
      <c r="DEK1138" s="11"/>
      <c r="DEL1138" s="11"/>
      <c r="DEM1138" s="11"/>
      <c r="DEN1138" s="7"/>
      <c r="DEO1138" s="7"/>
      <c r="DEP1138" s="7"/>
      <c r="DEQ1138" s="7"/>
      <c r="DER1138" s="7"/>
      <c r="DES1138" s="11"/>
      <c r="DET1138" s="11"/>
      <c r="DEU1138" s="11"/>
      <c r="DEV1138" s="11"/>
      <c r="DEW1138" s="11"/>
      <c r="DEX1138" s="11"/>
      <c r="DEY1138" s="11"/>
      <c r="DEZ1138" s="11"/>
      <c r="DFA1138" s="7"/>
      <c r="DFB1138" s="7"/>
      <c r="DFC1138" s="7"/>
      <c r="DFD1138" s="7"/>
      <c r="DFE1138" s="7"/>
      <c r="DFF1138" s="11"/>
      <c r="DFG1138" s="11"/>
      <c r="DFH1138" s="11"/>
      <c r="DFI1138" s="11"/>
      <c r="DFJ1138" s="11"/>
      <c r="DFK1138" s="11"/>
      <c r="DFL1138" s="11"/>
      <c r="DFM1138" s="11"/>
      <c r="DFN1138" s="7"/>
      <c r="DFO1138" s="7"/>
      <c r="DFP1138" s="7"/>
      <c r="DFQ1138" s="7"/>
      <c r="DFR1138" s="7"/>
      <c r="DFS1138" s="11"/>
      <c r="DFT1138" s="11"/>
      <c r="DFU1138" s="11"/>
      <c r="DFV1138" s="11"/>
      <c r="DFW1138" s="11"/>
      <c r="DFX1138" s="11"/>
      <c r="DFY1138" s="11"/>
      <c r="DFZ1138" s="11"/>
      <c r="DGA1138" s="7"/>
      <c r="DGB1138" s="7"/>
      <c r="DGC1138" s="7"/>
      <c r="DGD1138" s="7"/>
      <c r="DGE1138" s="7"/>
      <c r="DGF1138" s="11"/>
      <c r="DGG1138" s="11"/>
      <c r="DGH1138" s="11"/>
      <c r="DGI1138" s="11"/>
      <c r="DGJ1138" s="11"/>
      <c r="DGK1138" s="11"/>
      <c r="DGL1138" s="11"/>
      <c r="DGM1138" s="11"/>
      <c r="DGN1138" s="7"/>
      <c r="DGO1138" s="7"/>
      <c r="DGP1138" s="7"/>
      <c r="DGQ1138" s="7"/>
      <c r="DGR1138" s="7"/>
      <c r="DGS1138" s="11"/>
      <c r="DGT1138" s="11"/>
      <c r="DGU1138" s="11"/>
      <c r="DGV1138" s="11"/>
      <c r="DGW1138" s="11"/>
      <c r="DGX1138" s="11"/>
      <c r="DGY1138" s="11"/>
      <c r="DGZ1138" s="11"/>
      <c r="DHA1138" s="7"/>
      <c r="DHB1138" s="7"/>
      <c r="DHC1138" s="7"/>
      <c r="DHD1138" s="7"/>
      <c r="DHE1138" s="7"/>
      <c r="DHF1138" s="11"/>
      <c r="DHG1138" s="11"/>
      <c r="DHH1138" s="11"/>
      <c r="DHI1138" s="11"/>
      <c r="DHJ1138" s="11"/>
      <c r="DHK1138" s="11"/>
      <c r="DHL1138" s="11"/>
      <c r="DHM1138" s="11"/>
      <c r="DHN1138" s="7"/>
      <c r="DHO1138" s="7"/>
      <c r="DHP1138" s="7"/>
      <c r="DHQ1138" s="7"/>
      <c r="DHR1138" s="7"/>
      <c r="DHS1138" s="11"/>
      <c r="DHT1138" s="11"/>
      <c r="DHU1138" s="11"/>
      <c r="DHV1138" s="11"/>
      <c r="DHW1138" s="11"/>
      <c r="DHX1138" s="11"/>
      <c r="DHY1138" s="11"/>
      <c r="DHZ1138" s="11"/>
      <c r="DIA1138" s="7"/>
      <c r="DIB1138" s="7"/>
      <c r="DIC1138" s="7"/>
      <c r="DID1138" s="7"/>
      <c r="DIE1138" s="7"/>
      <c r="DIF1138" s="11"/>
      <c r="DIG1138" s="11"/>
      <c r="DIH1138" s="11"/>
      <c r="DII1138" s="11"/>
      <c r="DIJ1138" s="11"/>
      <c r="DIK1138" s="11"/>
      <c r="DIL1138" s="11"/>
      <c r="DIM1138" s="11"/>
      <c r="DIN1138" s="7"/>
      <c r="DIO1138" s="7"/>
      <c r="DIP1138" s="7"/>
      <c r="DIQ1138" s="7"/>
      <c r="DIR1138" s="7"/>
      <c r="DIS1138" s="11"/>
      <c r="DIT1138" s="11"/>
      <c r="DIU1138" s="11"/>
      <c r="DIV1138" s="11"/>
      <c r="DIW1138" s="11"/>
      <c r="DIX1138" s="11"/>
      <c r="DIY1138" s="11"/>
      <c r="DIZ1138" s="11"/>
      <c r="DJA1138" s="7"/>
      <c r="DJB1138" s="7"/>
      <c r="DJC1138" s="7"/>
      <c r="DJD1138" s="7"/>
      <c r="DJE1138" s="7"/>
      <c r="DJF1138" s="11"/>
      <c r="DJG1138" s="11"/>
      <c r="DJH1138" s="11"/>
      <c r="DJI1138" s="11"/>
      <c r="DJJ1138" s="11"/>
      <c r="DJK1138" s="11"/>
      <c r="DJL1138" s="11"/>
      <c r="DJM1138" s="11"/>
      <c r="DJN1138" s="7"/>
      <c r="DJO1138" s="7"/>
      <c r="DJP1138" s="7"/>
      <c r="DJQ1138" s="7"/>
      <c r="DJR1138" s="7"/>
      <c r="DJS1138" s="11"/>
      <c r="DJT1138" s="11"/>
      <c r="DJU1138" s="11"/>
      <c r="DJV1138" s="11"/>
      <c r="DJW1138" s="11"/>
      <c r="DJX1138" s="11"/>
      <c r="DJY1138" s="11"/>
      <c r="DJZ1138" s="11"/>
      <c r="DKA1138" s="7"/>
      <c r="DKB1138" s="7"/>
      <c r="DKC1138" s="7"/>
      <c r="DKD1138" s="7"/>
      <c r="DKE1138" s="7"/>
      <c r="DKF1138" s="11"/>
      <c r="DKG1138" s="11"/>
      <c r="DKH1138" s="11"/>
      <c r="DKI1138" s="11"/>
      <c r="DKJ1138" s="11"/>
      <c r="DKK1138" s="11"/>
      <c r="DKL1138" s="11"/>
      <c r="DKM1138" s="11"/>
      <c r="DKN1138" s="7"/>
      <c r="DKO1138" s="7"/>
      <c r="DKP1138" s="7"/>
      <c r="DKQ1138" s="7"/>
      <c r="DKR1138" s="7"/>
      <c r="DKS1138" s="11"/>
      <c r="DKT1138" s="11"/>
      <c r="DKU1138" s="11"/>
      <c r="DKV1138" s="11"/>
      <c r="DKW1138" s="11"/>
      <c r="DKX1138" s="11"/>
      <c r="DKY1138" s="11"/>
      <c r="DKZ1138" s="11"/>
      <c r="DLA1138" s="7"/>
      <c r="DLB1138" s="7"/>
      <c r="DLC1138" s="7"/>
      <c r="DLD1138" s="7"/>
      <c r="DLE1138" s="7"/>
      <c r="DLF1138" s="11"/>
      <c r="DLG1138" s="11"/>
      <c r="DLH1138" s="11"/>
      <c r="DLI1138" s="11"/>
      <c r="DLJ1138" s="11"/>
      <c r="DLK1138" s="11"/>
      <c r="DLL1138" s="11"/>
      <c r="DLM1138" s="11"/>
      <c r="DLN1138" s="7"/>
      <c r="DLO1138" s="7"/>
      <c r="DLP1138" s="7"/>
      <c r="DLQ1138" s="7"/>
      <c r="DLR1138" s="7"/>
      <c r="DLS1138" s="11"/>
      <c r="DLT1138" s="11"/>
      <c r="DLU1138" s="11"/>
      <c r="DLV1138" s="11"/>
      <c r="DLW1138" s="11"/>
      <c r="DLX1138" s="11"/>
      <c r="DLY1138" s="11"/>
      <c r="DLZ1138" s="11"/>
      <c r="DMA1138" s="7"/>
      <c r="DMB1138" s="7"/>
      <c r="DMC1138" s="7"/>
      <c r="DMD1138" s="7"/>
      <c r="DME1138" s="7"/>
      <c r="DMF1138" s="11"/>
      <c r="DMG1138" s="11"/>
      <c r="DMH1138" s="11"/>
      <c r="DMI1138" s="11"/>
      <c r="DMJ1138" s="11"/>
      <c r="DMK1138" s="11"/>
      <c r="DML1138" s="11"/>
      <c r="DMM1138" s="11"/>
      <c r="DMN1138" s="7"/>
      <c r="DMO1138" s="7"/>
      <c r="DMP1138" s="7"/>
      <c r="DMQ1138" s="7"/>
      <c r="DMR1138" s="7"/>
      <c r="DMS1138" s="11"/>
      <c r="DMT1138" s="11"/>
      <c r="DMU1138" s="11"/>
      <c r="DMV1138" s="11"/>
      <c r="DMW1138" s="11"/>
      <c r="DMX1138" s="11"/>
      <c r="DMY1138" s="11"/>
      <c r="DMZ1138" s="11"/>
      <c r="DNA1138" s="7"/>
      <c r="DNB1138" s="7"/>
      <c r="DNC1138" s="7"/>
      <c r="DND1138" s="7"/>
      <c r="DNE1138" s="7"/>
      <c r="DNF1138" s="11"/>
      <c r="DNG1138" s="11"/>
      <c r="DNH1138" s="11"/>
      <c r="DNI1138" s="11"/>
      <c r="DNJ1138" s="11"/>
      <c r="DNK1138" s="11"/>
      <c r="DNL1138" s="11"/>
      <c r="DNM1138" s="11"/>
      <c r="DNN1138" s="7"/>
      <c r="DNO1138" s="7"/>
      <c r="DNP1138" s="7"/>
      <c r="DNQ1138" s="7"/>
      <c r="DNR1138" s="7"/>
      <c r="DNS1138" s="11"/>
      <c r="DNT1138" s="11"/>
      <c r="DNU1138" s="11"/>
      <c r="DNV1138" s="11"/>
      <c r="DNW1138" s="11"/>
      <c r="DNX1138" s="11"/>
      <c r="DNY1138" s="11"/>
      <c r="DNZ1138" s="11"/>
      <c r="DOA1138" s="7"/>
      <c r="DOB1138" s="7"/>
      <c r="DOC1138" s="7"/>
      <c r="DOD1138" s="7"/>
      <c r="DOE1138" s="7"/>
      <c r="DOF1138" s="11"/>
      <c r="DOG1138" s="11"/>
      <c r="DOH1138" s="11"/>
      <c r="DOI1138" s="11"/>
      <c r="DOJ1138" s="11"/>
      <c r="DOK1138" s="11"/>
      <c r="DOL1138" s="11"/>
      <c r="DOM1138" s="11"/>
      <c r="DON1138" s="7"/>
      <c r="DOO1138" s="7"/>
      <c r="DOP1138" s="7"/>
      <c r="DOQ1138" s="7"/>
      <c r="DOR1138" s="7"/>
      <c r="DOS1138" s="11"/>
      <c r="DOT1138" s="11"/>
      <c r="DOU1138" s="11"/>
      <c r="DOV1138" s="11"/>
      <c r="DOW1138" s="11"/>
      <c r="DOX1138" s="11"/>
      <c r="DOY1138" s="11"/>
      <c r="DOZ1138" s="11"/>
      <c r="DPA1138" s="7"/>
      <c r="DPB1138" s="7"/>
      <c r="DPC1138" s="7"/>
      <c r="DPD1138" s="7"/>
      <c r="DPE1138" s="7"/>
      <c r="DPF1138" s="11"/>
      <c r="DPG1138" s="11"/>
      <c r="DPH1138" s="11"/>
      <c r="DPI1138" s="11"/>
      <c r="DPJ1138" s="11"/>
      <c r="DPK1138" s="11"/>
      <c r="DPL1138" s="11"/>
      <c r="DPM1138" s="11"/>
      <c r="DPN1138" s="7"/>
      <c r="DPO1138" s="7"/>
      <c r="DPP1138" s="7"/>
      <c r="DPQ1138" s="7"/>
      <c r="DPR1138" s="7"/>
      <c r="DPS1138" s="11"/>
      <c r="DPT1138" s="11"/>
      <c r="DPU1138" s="11"/>
      <c r="DPV1138" s="11"/>
      <c r="DPW1138" s="11"/>
      <c r="DPX1138" s="11"/>
      <c r="DPY1138" s="11"/>
      <c r="DPZ1138" s="11"/>
      <c r="DQA1138" s="7"/>
      <c r="DQB1138" s="7"/>
      <c r="DQC1138" s="7"/>
      <c r="DQD1138" s="7"/>
      <c r="DQE1138" s="7"/>
      <c r="DQF1138" s="11"/>
      <c r="DQG1138" s="11"/>
      <c r="DQH1138" s="11"/>
      <c r="DQI1138" s="11"/>
      <c r="DQJ1138" s="11"/>
      <c r="DQK1138" s="11"/>
      <c r="DQL1138" s="11"/>
      <c r="DQM1138" s="11"/>
      <c r="DQN1138" s="7"/>
      <c r="DQO1138" s="7"/>
      <c r="DQP1138" s="7"/>
      <c r="DQQ1138" s="7"/>
      <c r="DQR1138" s="7"/>
      <c r="DQS1138" s="11"/>
      <c r="DQT1138" s="11"/>
      <c r="DQU1138" s="11"/>
      <c r="DQV1138" s="11"/>
      <c r="DQW1138" s="11"/>
      <c r="DQX1138" s="11"/>
      <c r="DQY1138" s="11"/>
      <c r="DQZ1138" s="11"/>
      <c r="DRA1138" s="7"/>
      <c r="DRB1138" s="7"/>
      <c r="DRC1138" s="7"/>
      <c r="DRD1138" s="7"/>
      <c r="DRE1138" s="7"/>
      <c r="DRF1138" s="11"/>
      <c r="DRG1138" s="11"/>
      <c r="DRH1138" s="11"/>
      <c r="DRI1138" s="11"/>
      <c r="DRJ1138" s="11"/>
      <c r="DRK1138" s="11"/>
      <c r="DRL1138" s="11"/>
      <c r="DRM1138" s="11"/>
      <c r="DRN1138" s="7"/>
      <c r="DRO1138" s="7"/>
      <c r="DRP1138" s="7"/>
      <c r="DRQ1138" s="7"/>
      <c r="DRR1138" s="7"/>
      <c r="DRS1138" s="11"/>
      <c r="DRT1138" s="11"/>
      <c r="DRU1138" s="11"/>
      <c r="DRV1138" s="11"/>
      <c r="DRW1138" s="11"/>
      <c r="DRX1138" s="11"/>
      <c r="DRY1138" s="11"/>
      <c r="DRZ1138" s="11"/>
      <c r="DSA1138" s="7"/>
      <c r="DSB1138" s="7"/>
      <c r="DSC1138" s="7"/>
      <c r="DSD1138" s="7"/>
      <c r="DSE1138" s="7"/>
      <c r="DSF1138" s="11"/>
      <c r="DSG1138" s="11"/>
      <c r="DSH1138" s="11"/>
      <c r="DSI1138" s="11"/>
      <c r="DSJ1138" s="11"/>
      <c r="DSK1138" s="11"/>
      <c r="DSL1138" s="11"/>
      <c r="DSM1138" s="11"/>
      <c r="DSN1138" s="7"/>
      <c r="DSO1138" s="7"/>
      <c r="DSP1138" s="7"/>
      <c r="DSQ1138" s="7"/>
      <c r="DSR1138" s="7"/>
      <c r="DSS1138" s="11"/>
      <c r="DST1138" s="11"/>
      <c r="DSU1138" s="11"/>
      <c r="DSV1138" s="11"/>
      <c r="DSW1138" s="11"/>
      <c r="DSX1138" s="11"/>
      <c r="DSY1138" s="11"/>
      <c r="DSZ1138" s="11"/>
      <c r="DTA1138" s="7"/>
      <c r="DTB1138" s="7"/>
      <c r="DTC1138" s="7"/>
      <c r="DTD1138" s="7"/>
      <c r="DTE1138" s="7"/>
      <c r="DTF1138" s="11"/>
      <c r="DTG1138" s="11"/>
      <c r="DTH1138" s="11"/>
      <c r="DTI1138" s="11"/>
      <c r="DTJ1138" s="11"/>
      <c r="DTK1138" s="11"/>
      <c r="DTL1138" s="11"/>
      <c r="DTM1138" s="11"/>
      <c r="DTN1138" s="7"/>
      <c r="DTO1138" s="7"/>
      <c r="DTP1138" s="7"/>
      <c r="DTQ1138" s="7"/>
      <c r="DTR1138" s="7"/>
      <c r="DTS1138" s="11"/>
      <c r="DTT1138" s="11"/>
      <c r="DTU1138" s="11"/>
      <c r="DTV1138" s="11"/>
      <c r="DTW1138" s="11"/>
      <c r="DTX1138" s="11"/>
      <c r="DTY1138" s="11"/>
      <c r="DTZ1138" s="11"/>
      <c r="DUA1138" s="7"/>
      <c r="DUB1138" s="7"/>
      <c r="DUC1138" s="7"/>
      <c r="DUD1138" s="7"/>
      <c r="DUE1138" s="7"/>
      <c r="DUF1138" s="11"/>
      <c r="DUG1138" s="11"/>
      <c r="DUH1138" s="11"/>
      <c r="DUI1138" s="11"/>
      <c r="DUJ1138" s="11"/>
      <c r="DUK1138" s="11"/>
      <c r="DUL1138" s="11"/>
      <c r="DUM1138" s="11"/>
      <c r="DUN1138" s="7"/>
      <c r="DUO1138" s="7"/>
      <c r="DUP1138" s="7"/>
      <c r="DUQ1138" s="7"/>
      <c r="DUR1138" s="7"/>
      <c r="DUS1138" s="11"/>
      <c r="DUT1138" s="11"/>
      <c r="DUU1138" s="11"/>
      <c r="DUV1138" s="11"/>
      <c r="DUW1138" s="11"/>
      <c r="DUX1138" s="11"/>
      <c r="DUY1138" s="11"/>
      <c r="DUZ1138" s="11"/>
      <c r="DVA1138" s="7"/>
      <c r="DVB1138" s="7"/>
      <c r="DVC1138" s="7"/>
      <c r="DVD1138" s="7"/>
      <c r="DVE1138" s="7"/>
      <c r="DVF1138" s="11"/>
      <c r="DVG1138" s="11"/>
      <c r="DVH1138" s="11"/>
      <c r="DVI1138" s="11"/>
      <c r="DVJ1138" s="11"/>
      <c r="DVK1138" s="11"/>
      <c r="DVL1138" s="11"/>
      <c r="DVM1138" s="11"/>
      <c r="DVN1138" s="7"/>
      <c r="DVO1138" s="7"/>
      <c r="DVP1138" s="7"/>
      <c r="DVQ1138" s="7"/>
      <c r="DVR1138" s="7"/>
      <c r="DVS1138" s="11"/>
      <c r="DVT1138" s="11"/>
      <c r="DVU1138" s="11"/>
      <c r="DVV1138" s="11"/>
      <c r="DVW1138" s="11"/>
      <c r="DVX1138" s="11"/>
      <c r="DVY1138" s="11"/>
      <c r="DVZ1138" s="11"/>
      <c r="DWA1138" s="7"/>
      <c r="DWB1138" s="7"/>
      <c r="DWC1138" s="7"/>
      <c r="DWD1138" s="7"/>
      <c r="DWE1138" s="7"/>
      <c r="DWF1138" s="11"/>
      <c r="DWG1138" s="11"/>
      <c r="DWH1138" s="11"/>
      <c r="DWI1138" s="11"/>
      <c r="DWJ1138" s="11"/>
      <c r="DWK1138" s="11"/>
      <c r="DWL1138" s="11"/>
      <c r="DWM1138" s="11"/>
      <c r="DWN1138" s="7"/>
      <c r="DWO1138" s="7"/>
      <c r="DWP1138" s="7"/>
      <c r="DWQ1138" s="7"/>
      <c r="DWR1138" s="7"/>
      <c r="DWS1138" s="11"/>
      <c r="DWT1138" s="11"/>
      <c r="DWU1138" s="11"/>
      <c r="DWV1138" s="11"/>
      <c r="DWW1138" s="11"/>
      <c r="DWX1138" s="11"/>
      <c r="DWY1138" s="11"/>
      <c r="DWZ1138" s="11"/>
      <c r="DXA1138" s="7"/>
      <c r="DXB1138" s="7"/>
      <c r="DXC1138" s="7"/>
      <c r="DXD1138" s="7"/>
      <c r="DXE1138" s="7"/>
      <c r="DXF1138" s="11"/>
      <c r="DXG1138" s="11"/>
      <c r="DXH1138" s="11"/>
      <c r="DXI1138" s="11"/>
      <c r="DXJ1138" s="11"/>
      <c r="DXK1138" s="11"/>
      <c r="DXL1138" s="11"/>
      <c r="DXM1138" s="11"/>
      <c r="DXN1138" s="7"/>
      <c r="DXO1138" s="7"/>
      <c r="DXP1138" s="7"/>
      <c r="DXQ1138" s="7"/>
      <c r="DXR1138" s="7"/>
      <c r="DXS1138" s="11"/>
      <c r="DXT1138" s="11"/>
      <c r="DXU1138" s="11"/>
      <c r="DXV1138" s="11"/>
      <c r="DXW1138" s="11"/>
      <c r="DXX1138" s="11"/>
      <c r="DXY1138" s="11"/>
      <c r="DXZ1138" s="11"/>
      <c r="DYA1138" s="7"/>
      <c r="DYB1138" s="7"/>
      <c r="DYC1138" s="7"/>
      <c r="DYD1138" s="7"/>
      <c r="DYE1138" s="7"/>
      <c r="DYF1138" s="11"/>
      <c r="DYG1138" s="11"/>
      <c r="DYH1138" s="11"/>
      <c r="DYI1138" s="11"/>
      <c r="DYJ1138" s="11"/>
      <c r="DYK1138" s="11"/>
      <c r="DYL1138" s="11"/>
      <c r="DYM1138" s="11"/>
      <c r="DYN1138" s="7"/>
      <c r="DYO1138" s="7"/>
      <c r="DYP1138" s="7"/>
      <c r="DYQ1138" s="7"/>
      <c r="DYR1138" s="7"/>
      <c r="DYS1138" s="11"/>
      <c r="DYT1138" s="11"/>
      <c r="DYU1138" s="11"/>
      <c r="DYV1138" s="11"/>
      <c r="DYW1138" s="11"/>
      <c r="DYX1138" s="11"/>
      <c r="DYY1138" s="11"/>
      <c r="DYZ1138" s="11"/>
      <c r="DZA1138" s="7"/>
      <c r="DZB1138" s="7"/>
      <c r="DZC1138" s="7"/>
      <c r="DZD1138" s="7"/>
      <c r="DZE1138" s="7"/>
      <c r="DZF1138" s="11"/>
      <c r="DZG1138" s="11"/>
      <c r="DZH1138" s="11"/>
      <c r="DZI1138" s="11"/>
      <c r="DZJ1138" s="11"/>
      <c r="DZK1138" s="11"/>
      <c r="DZL1138" s="11"/>
      <c r="DZM1138" s="11"/>
      <c r="DZN1138" s="7"/>
      <c r="DZO1138" s="7"/>
      <c r="DZP1138" s="7"/>
      <c r="DZQ1138" s="7"/>
      <c r="DZR1138" s="7"/>
      <c r="DZS1138" s="11"/>
      <c r="DZT1138" s="11"/>
      <c r="DZU1138" s="11"/>
      <c r="DZV1138" s="11"/>
      <c r="DZW1138" s="11"/>
      <c r="DZX1138" s="11"/>
      <c r="DZY1138" s="11"/>
      <c r="DZZ1138" s="11"/>
      <c r="EAA1138" s="7"/>
      <c r="EAB1138" s="7"/>
      <c r="EAC1138" s="7"/>
      <c r="EAD1138" s="7"/>
      <c r="EAE1138" s="7"/>
      <c r="EAF1138" s="11"/>
      <c r="EAG1138" s="11"/>
      <c r="EAH1138" s="11"/>
      <c r="EAI1138" s="11"/>
      <c r="EAJ1138" s="11"/>
      <c r="EAK1138" s="11"/>
      <c r="EAL1138" s="11"/>
      <c r="EAM1138" s="11"/>
      <c r="EAN1138" s="7"/>
      <c r="EAO1138" s="7"/>
      <c r="EAP1138" s="7"/>
      <c r="EAQ1138" s="7"/>
      <c r="EAR1138" s="7"/>
      <c r="EAS1138" s="11"/>
      <c r="EAT1138" s="11"/>
      <c r="EAU1138" s="11"/>
      <c r="EAV1138" s="11"/>
      <c r="EAW1138" s="11"/>
      <c r="EAX1138" s="11"/>
      <c r="EAY1138" s="11"/>
      <c r="EAZ1138" s="11"/>
      <c r="EBA1138" s="7"/>
      <c r="EBB1138" s="7"/>
      <c r="EBC1138" s="7"/>
      <c r="EBD1138" s="7"/>
      <c r="EBE1138" s="7"/>
      <c r="EBF1138" s="11"/>
      <c r="EBG1138" s="11"/>
      <c r="EBH1138" s="11"/>
      <c r="EBI1138" s="11"/>
      <c r="EBJ1138" s="11"/>
      <c r="EBK1138" s="11"/>
      <c r="EBL1138" s="11"/>
      <c r="EBM1138" s="11"/>
      <c r="EBN1138" s="7"/>
      <c r="EBO1138" s="7"/>
      <c r="EBP1138" s="7"/>
      <c r="EBQ1138" s="7"/>
      <c r="EBR1138" s="7"/>
      <c r="EBS1138" s="11"/>
      <c r="EBT1138" s="11"/>
      <c r="EBU1138" s="11"/>
      <c r="EBV1138" s="11"/>
      <c r="EBW1138" s="11"/>
      <c r="EBX1138" s="11"/>
      <c r="EBY1138" s="11"/>
      <c r="EBZ1138" s="11"/>
      <c r="ECA1138" s="7"/>
      <c r="ECB1138" s="7"/>
      <c r="ECC1138" s="7"/>
      <c r="ECD1138" s="7"/>
      <c r="ECE1138" s="7"/>
      <c r="ECF1138" s="11"/>
      <c r="ECG1138" s="11"/>
      <c r="ECH1138" s="11"/>
      <c r="ECI1138" s="11"/>
      <c r="ECJ1138" s="11"/>
      <c r="ECK1138" s="11"/>
      <c r="ECL1138" s="11"/>
      <c r="ECM1138" s="11"/>
      <c r="ECN1138" s="7"/>
      <c r="ECO1138" s="7"/>
      <c r="ECP1138" s="7"/>
      <c r="ECQ1138" s="7"/>
      <c r="ECR1138" s="7"/>
      <c r="ECS1138" s="11"/>
      <c r="ECT1138" s="11"/>
      <c r="ECU1138" s="11"/>
      <c r="ECV1138" s="11"/>
      <c r="ECW1138" s="11"/>
      <c r="ECX1138" s="11"/>
      <c r="ECY1138" s="11"/>
      <c r="ECZ1138" s="11"/>
      <c r="EDA1138" s="7"/>
      <c r="EDB1138" s="7"/>
      <c r="EDC1138" s="7"/>
      <c r="EDD1138" s="7"/>
      <c r="EDE1138" s="7"/>
      <c r="EDF1138" s="11"/>
      <c r="EDG1138" s="11"/>
      <c r="EDH1138" s="11"/>
      <c r="EDI1138" s="11"/>
      <c r="EDJ1138" s="11"/>
      <c r="EDK1138" s="11"/>
      <c r="EDL1138" s="11"/>
      <c r="EDM1138" s="11"/>
      <c r="EDN1138" s="7"/>
      <c r="EDO1138" s="7"/>
      <c r="EDP1138" s="7"/>
      <c r="EDQ1138" s="7"/>
      <c r="EDR1138" s="7"/>
      <c r="EDS1138" s="11"/>
      <c r="EDT1138" s="11"/>
      <c r="EDU1138" s="11"/>
      <c r="EDV1138" s="11"/>
      <c r="EDW1138" s="11"/>
      <c r="EDX1138" s="11"/>
      <c r="EDY1138" s="11"/>
      <c r="EDZ1138" s="11"/>
      <c r="EEA1138" s="7"/>
      <c r="EEB1138" s="7"/>
      <c r="EEC1138" s="7"/>
      <c r="EED1138" s="7"/>
      <c r="EEE1138" s="7"/>
      <c r="EEF1138" s="11"/>
      <c r="EEG1138" s="11"/>
      <c r="EEH1138" s="11"/>
      <c r="EEI1138" s="11"/>
      <c r="EEJ1138" s="11"/>
      <c r="EEK1138" s="11"/>
      <c r="EEL1138" s="11"/>
      <c r="EEM1138" s="11"/>
      <c r="EEN1138" s="7"/>
      <c r="EEO1138" s="7"/>
      <c r="EEP1138" s="7"/>
      <c r="EEQ1138" s="7"/>
      <c r="EER1138" s="7"/>
      <c r="EES1138" s="11"/>
      <c r="EET1138" s="11"/>
      <c r="EEU1138" s="11"/>
      <c r="EEV1138" s="11"/>
      <c r="EEW1138" s="11"/>
      <c r="EEX1138" s="11"/>
      <c r="EEY1138" s="11"/>
      <c r="EEZ1138" s="11"/>
      <c r="EFA1138" s="7"/>
      <c r="EFB1138" s="7"/>
      <c r="EFC1138" s="7"/>
      <c r="EFD1138" s="7"/>
      <c r="EFE1138" s="7"/>
      <c r="EFF1138" s="11"/>
      <c r="EFG1138" s="11"/>
      <c r="EFH1138" s="11"/>
      <c r="EFI1138" s="11"/>
      <c r="EFJ1138" s="11"/>
      <c r="EFK1138" s="11"/>
      <c r="EFL1138" s="11"/>
      <c r="EFM1138" s="11"/>
      <c r="EFN1138" s="7"/>
      <c r="EFO1138" s="7"/>
      <c r="EFP1138" s="7"/>
      <c r="EFQ1138" s="7"/>
      <c r="EFR1138" s="7"/>
      <c r="EFS1138" s="11"/>
      <c r="EFT1138" s="11"/>
      <c r="EFU1138" s="11"/>
      <c r="EFV1138" s="11"/>
      <c r="EFW1138" s="11"/>
      <c r="EFX1138" s="11"/>
      <c r="EFY1138" s="11"/>
      <c r="EFZ1138" s="11"/>
      <c r="EGA1138" s="7"/>
      <c r="EGB1138" s="7"/>
      <c r="EGC1138" s="7"/>
      <c r="EGD1138" s="7"/>
      <c r="EGE1138" s="7"/>
      <c r="EGF1138" s="11"/>
      <c r="EGG1138" s="11"/>
      <c r="EGH1138" s="11"/>
      <c r="EGI1138" s="11"/>
      <c r="EGJ1138" s="11"/>
      <c r="EGK1138" s="11"/>
      <c r="EGL1138" s="11"/>
      <c r="EGM1138" s="11"/>
      <c r="EGN1138" s="7"/>
      <c r="EGO1138" s="7"/>
      <c r="EGP1138" s="7"/>
      <c r="EGQ1138" s="7"/>
      <c r="EGR1138" s="7"/>
      <c r="EGS1138" s="11"/>
      <c r="EGT1138" s="11"/>
      <c r="EGU1138" s="11"/>
      <c r="EGV1138" s="11"/>
      <c r="EGW1138" s="11"/>
      <c r="EGX1138" s="11"/>
      <c r="EGY1138" s="11"/>
      <c r="EGZ1138" s="11"/>
      <c r="EHA1138" s="7"/>
      <c r="EHB1138" s="7"/>
      <c r="EHC1138" s="7"/>
      <c r="EHD1138" s="7"/>
      <c r="EHE1138" s="7"/>
      <c r="EHF1138" s="11"/>
      <c r="EHG1138" s="11"/>
      <c r="EHH1138" s="11"/>
      <c r="EHI1138" s="11"/>
      <c r="EHJ1138" s="11"/>
      <c r="EHK1138" s="11"/>
      <c r="EHL1138" s="11"/>
      <c r="EHM1138" s="11"/>
      <c r="EHN1138" s="7"/>
      <c r="EHO1138" s="7"/>
      <c r="EHP1138" s="7"/>
      <c r="EHQ1138" s="7"/>
      <c r="EHR1138" s="7"/>
      <c r="EHS1138" s="11"/>
      <c r="EHT1138" s="11"/>
      <c r="EHU1138" s="11"/>
      <c r="EHV1138" s="11"/>
      <c r="EHW1138" s="11"/>
      <c r="EHX1138" s="11"/>
      <c r="EHY1138" s="11"/>
      <c r="EHZ1138" s="11"/>
      <c r="EIA1138" s="7"/>
      <c r="EIB1138" s="7"/>
      <c r="EIC1138" s="7"/>
      <c r="EID1138" s="7"/>
      <c r="EIE1138" s="7"/>
      <c r="EIF1138" s="11"/>
      <c r="EIG1138" s="11"/>
      <c r="EIH1138" s="11"/>
      <c r="EII1138" s="11"/>
      <c r="EIJ1138" s="11"/>
      <c r="EIK1138" s="11"/>
      <c r="EIL1138" s="11"/>
      <c r="EIM1138" s="11"/>
      <c r="EIN1138" s="7"/>
      <c r="EIO1138" s="7"/>
      <c r="EIP1138" s="7"/>
      <c r="EIQ1138" s="7"/>
      <c r="EIR1138" s="7"/>
      <c r="EIS1138" s="11"/>
      <c r="EIT1138" s="11"/>
      <c r="EIU1138" s="11"/>
      <c r="EIV1138" s="11"/>
      <c r="EIW1138" s="11"/>
      <c r="EIX1138" s="11"/>
      <c r="EIY1138" s="11"/>
      <c r="EIZ1138" s="11"/>
      <c r="EJA1138" s="7"/>
      <c r="EJB1138" s="7"/>
      <c r="EJC1138" s="7"/>
      <c r="EJD1138" s="7"/>
      <c r="EJE1138" s="7"/>
      <c r="EJF1138" s="11"/>
      <c r="EJG1138" s="11"/>
      <c r="EJH1138" s="11"/>
      <c r="EJI1138" s="11"/>
      <c r="EJJ1138" s="11"/>
      <c r="EJK1138" s="11"/>
      <c r="EJL1138" s="11"/>
      <c r="EJM1138" s="11"/>
      <c r="EJN1138" s="7"/>
      <c r="EJO1138" s="7"/>
      <c r="EJP1138" s="7"/>
      <c r="EJQ1138" s="7"/>
      <c r="EJR1138" s="7"/>
      <c r="EJS1138" s="11"/>
      <c r="EJT1138" s="11"/>
      <c r="EJU1138" s="11"/>
      <c r="EJV1138" s="11"/>
      <c r="EJW1138" s="11"/>
      <c r="EJX1138" s="11"/>
      <c r="EJY1138" s="11"/>
      <c r="EJZ1138" s="11"/>
      <c r="EKA1138" s="7"/>
      <c r="EKB1138" s="7"/>
      <c r="EKC1138" s="7"/>
      <c r="EKD1138" s="7"/>
      <c r="EKE1138" s="7"/>
      <c r="EKF1138" s="11"/>
      <c r="EKG1138" s="11"/>
      <c r="EKH1138" s="11"/>
      <c r="EKI1138" s="11"/>
      <c r="EKJ1138" s="11"/>
      <c r="EKK1138" s="11"/>
      <c r="EKL1138" s="11"/>
      <c r="EKM1138" s="11"/>
      <c r="EKN1138" s="7"/>
      <c r="EKO1138" s="7"/>
      <c r="EKP1138" s="7"/>
      <c r="EKQ1138" s="7"/>
      <c r="EKR1138" s="7"/>
      <c r="EKS1138" s="11"/>
      <c r="EKT1138" s="11"/>
      <c r="EKU1138" s="11"/>
      <c r="EKV1138" s="11"/>
      <c r="EKW1138" s="11"/>
      <c r="EKX1138" s="11"/>
      <c r="EKY1138" s="11"/>
      <c r="EKZ1138" s="11"/>
      <c r="ELA1138" s="7"/>
      <c r="ELB1138" s="7"/>
      <c r="ELC1138" s="7"/>
      <c r="ELD1138" s="7"/>
      <c r="ELE1138" s="7"/>
      <c r="ELF1138" s="11"/>
      <c r="ELG1138" s="11"/>
      <c r="ELH1138" s="11"/>
      <c r="ELI1138" s="11"/>
      <c r="ELJ1138" s="11"/>
      <c r="ELK1138" s="11"/>
      <c r="ELL1138" s="11"/>
      <c r="ELM1138" s="11"/>
      <c r="ELN1138" s="7"/>
      <c r="ELO1138" s="7"/>
      <c r="ELP1138" s="7"/>
      <c r="ELQ1138" s="7"/>
      <c r="ELR1138" s="7"/>
      <c r="ELS1138" s="11"/>
      <c r="ELT1138" s="11"/>
      <c r="ELU1138" s="11"/>
      <c r="ELV1138" s="11"/>
      <c r="ELW1138" s="11"/>
      <c r="ELX1138" s="11"/>
      <c r="ELY1138" s="11"/>
      <c r="ELZ1138" s="11"/>
      <c r="EMA1138" s="7"/>
      <c r="EMB1138" s="7"/>
      <c r="EMC1138" s="7"/>
      <c r="EMD1138" s="7"/>
      <c r="EME1138" s="7"/>
      <c r="EMF1138" s="11"/>
      <c r="EMG1138" s="11"/>
      <c r="EMH1138" s="11"/>
      <c r="EMI1138" s="11"/>
      <c r="EMJ1138" s="11"/>
      <c r="EMK1138" s="11"/>
      <c r="EML1138" s="11"/>
      <c r="EMM1138" s="11"/>
      <c r="EMN1138" s="7"/>
      <c r="EMO1138" s="7"/>
      <c r="EMP1138" s="7"/>
      <c r="EMQ1138" s="7"/>
      <c r="EMR1138" s="7"/>
      <c r="EMS1138" s="11"/>
      <c r="EMT1138" s="11"/>
      <c r="EMU1138" s="11"/>
      <c r="EMV1138" s="11"/>
      <c r="EMW1138" s="11"/>
      <c r="EMX1138" s="11"/>
      <c r="EMY1138" s="11"/>
      <c r="EMZ1138" s="11"/>
      <c r="ENA1138" s="7"/>
      <c r="ENB1138" s="7"/>
      <c r="ENC1138" s="7"/>
      <c r="END1138" s="7"/>
      <c r="ENE1138" s="7"/>
      <c r="ENF1138" s="11"/>
      <c r="ENG1138" s="11"/>
      <c r="ENH1138" s="11"/>
      <c r="ENI1138" s="11"/>
      <c r="ENJ1138" s="11"/>
      <c r="ENK1138" s="11"/>
      <c r="ENL1138" s="11"/>
      <c r="ENM1138" s="11"/>
      <c r="ENN1138" s="7"/>
      <c r="ENO1138" s="7"/>
      <c r="ENP1138" s="7"/>
      <c r="ENQ1138" s="7"/>
      <c r="ENR1138" s="7"/>
      <c r="ENS1138" s="11"/>
      <c r="ENT1138" s="11"/>
      <c r="ENU1138" s="11"/>
      <c r="ENV1138" s="11"/>
      <c r="ENW1138" s="11"/>
      <c r="ENX1138" s="11"/>
      <c r="ENY1138" s="11"/>
      <c r="ENZ1138" s="11"/>
      <c r="EOA1138" s="7"/>
      <c r="EOB1138" s="7"/>
      <c r="EOC1138" s="7"/>
      <c r="EOD1138" s="7"/>
      <c r="EOE1138" s="7"/>
      <c r="EOF1138" s="11"/>
      <c r="EOG1138" s="11"/>
      <c r="EOH1138" s="11"/>
      <c r="EOI1138" s="11"/>
      <c r="EOJ1138" s="11"/>
      <c r="EOK1138" s="11"/>
      <c r="EOL1138" s="11"/>
      <c r="EOM1138" s="11"/>
      <c r="EON1138" s="7"/>
      <c r="EOO1138" s="7"/>
      <c r="EOP1138" s="7"/>
      <c r="EOQ1138" s="7"/>
      <c r="EOR1138" s="7"/>
      <c r="EOS1138" s="11"/>
      <c r="EOT1138" s="11"/>
      <c r="EOU1138" s="11"/>
      <c r="EOV1138" s="11"/>
      <c r="EOW1138" s="11"/>
      <c r="EOX1138" s="11"/>
      <c r="EOY1138" s="11"/>
      <c r="EOZ1138" s="11"/>
      <c r="EPA1138" s="7"/>
      <c r="EPB1138" s="7"/>
      <c r="EPC1138" s="7"/>
      <c r="EPD1138" s="7"/>
      <c r="EPE1138" s="7"/>
      <c r="EPF1138" s="11"/>
      <c r="EPG1138" s="11"/>
      <c r="EPH1138" s="11"/>
      <c r="EPI1138" s="11"/>
      <c r="EPJ1138" s="11"/>
      <c r="EPK1138" s="11"/>
      <c r="EPL1138" s="11"/>
      <c r="EPM1138" s="11"/>
      <c r="EPN1138" s="7"/>
      <c r="EPO1138" s="7"/>
      <c r="EPP1138" s="7"/>
      <c r="EPQ1138" s="7"/>
      <c r="EPR1138" s="7"/>
      <c r="EPS1138" s="11"/>
      <c r="EPT1138" s="11"/>
      <c r="EPU1138" s="11"/>
      <c r="EPV1138" s="11"/>
      <c r="EPW1138" s="11"/>
      <c r="EPX1138" s="11"/>
      <c r="EPY1138" s="11"/>
      <c r="EPZ1138" s="11"/>
      <c r="EQA1138" s="7"/>
      <c r="EQB1138" s="7"/>
      <c r="EQC1138" s="7"/>
      <c r="EQD1138" s="7"/>
      <c r="EQE1138" s="7"/>
      <c r="EQF1138" s="11"/>
      <c r="EQG1138" s="11"/>
      <c r="EQH1138" s="11"/>
      <c r="EQI1138" s="11"/>
      <c r="EQJ1138" s="11"/>
      <c r="EQK1138" s="11"/>
      <c r="EQL1138" s="11"/>
      <c r="EQM1138" s="11"/>
      <c r="EQN1138" s="7"/>
      <c r="EQO1138" s="7"/>
      <c r="EQP1138" s="7"/>
      <c r="EQQ1138" s="7"/>
      <c r="EQR1138" s="7"/>
      <c r="EQS1138" s="11"/>
      <c r="EQT1138" s="11"/>
      <c r="EQU1138" s="11"/>
      <c r="EQV1138" s="11"/>
      <c r="EQW1138" s="11"/>
      <c r="EQX1138" s="11"/>
      <c r="EQY1138" s="11"/>
      <c r="EQZ1138" s="11"/>
      <c r="ERA1138" s="7"/>
      <c r="ERB1138" s="7"/>
      <c r="ERC1138" s="7"/>
      <c r="ERD1138" s="7"/>
      <c r="ERE1138" s="7"/>
      <c r="ERF1138" s="11"/>
      <c r="ERG1138" s="11"/>
      <c r="ERH1138" s="11"/>
      <c r="ERI1138" s="11"/>
      <c r="ERJ1138" s="11"/>
      <c r="ERK1138" s="11"/>
      <c r="ERL1138" s="11"/>
      <c r="ERM1138" s="11"/>
      <c r="ERN1138" s="7"/>
      <c r="ERO1138" s="7"/>
      <c r="ERP1138" s="7"/>
      <c r="ERQ1138" s="7"/>
      <c r="ERR1138" s="7"/>
      <c r="ERS1138" s="11"/>
      <c r="ERT1138" s="11"/>
      <c r="ERU1138" s="11"/>
      <c r="ERV1138" s="11"/>
      <c r="ERW1138" s="11"/>
      <c r="ERX1138" s="11"/>
      <c r="ERY1138" s="11"/>
      <c r="ERZ1138" s="11"/>
      <c r="ESA1138" s="7"/>
      <c r="ESB1138" s="7"/>
      <c r="ESC1138" s="7"/>
      <c r="ESD1138" s="7"/>
      <c r="ESE1138" s="7"/>
      <c r="ESF1138" s="11"/>
      <c r="ESG1138" s="11"/>
      <c r="ESH1138" s="11"/>
      <c r="ESI1138" s="11"/>
      <c r="ESJ1138" s="11"/>
      <c r="ESK1138" s="11"/>
      <c r="ESL1138" s="11"/>
      <c r="ESM1138" s="11"/>
      <c r="ESN1138" s="7"/>
      <c r="ESO1138" s="7"/>
      <c r="ESP1138" s="7"/>
      <c r="ESQ1138" s="7"/>
      <c r="ESR1138" s="7"/>
      <c r="ESS1138" s="11"/>
      <c r="EST1138" s="11"/>
      <c r="ESU1138" s="11"/>
      <c r="ESV1138" s="11"/>
      <c r="ESW1138" s="11"/>
      <c r="ESX1138" s="11"/>
      <c r="ESY1138" s="11"/>
      <c r="ESZ1138" s="11"/>
      <c r="ETA1138" s="7"/>
      <c r="ETB1138" s="7"/>
      <c r="ETC1138" s="7"/>
      <c r="ETD1138" s="7"/>
      <c r="ETE1138" s="7"/>
      <c r="ETF1138" s="11"/>
      <c r="ETG1138" s="11"/>
      <c r="ETH1138" s="11"/>
      <c r="ETI1138" s="11"/>
      <c r="ETJ1138" s="11"/>
      <c r="ETK1138" s="11"/>
      <c r="ETL1138" s="11"/>
      <c r="ETM1138" s="11"/>
      <c r="ETN1138" s="7"/>
      <c r="ETO1138" s="7"/>
      <c r="ETP1138" s="7"/>
      <c r="ETQ1138" s="7"/>
      <c r="ETR1138" s="7"/>
      <c r="ETS1138" s="11"/>
      <c r="ETT1138" s="11"/>
      <c r="ETU1138" s="11"/>
      <c r="ETV1138" s="11"/>
      <c r="ETW1138" s="11"/>
      <c r="ETX1138" s="11"/>
      <c r="ETY1138" s="11"/>
      <c r="ETZ1138" s="11"/>
      <c r="EUA1138" s="7"/>
      <c r="EUB1138" s="7"/>
      <c r="EUC1138" s="7"/>
      <c r="EUD1138" s="7"/>
      <c r="EUE1138" s="7"/>
      <c r="EUF1138" s="11"/>
      <c r="EUG1138" s="11"/>
      <c r="EUH1138" s="11"/>
      <c r="EUI1138" s="11"/>
      <c r="EUJ1138" s="11"/>
      <c r="EUK1138" s="11"/>
      <c r="EUL1138" s="11"/>
      <c r="EUM1138" s="11"/>
      <c r="EUN1138" s="7"/>
      <c r="EUO1138" s="7"/>
      <c r="EUP1138" s="7"/>
      <c r="EUQ1138" s="7"/>
      <c r="EUR1138" s="7"/>
      <c r="EUS1138" s="11"/>
      <c r="EUT1138" s="11"/>
      <c r="EUU1138" s="11"/>
      <c r="EUV1138" s="11"/>
      <c r="EUW1138" s="11"/>
      <c r="EUX1138" s="11"/>
      <c r="EUY1138" s="11"/>
      <c r="EUZ1138" s="11"/>
      <c r="EVA1138" s="7"/>
      <c r="EVB1138" s="7"/>
      <c r="EVC1138" s="7"/>
      <c r="EVD1138" s="7"/>
      <c r="EVE1138" s="7"/>
      <c r="EVF1138" s="11"/>
      <c r="EVG1138" s="11"/>
      <c r="EVH1138" s="11"/>
      <c r="EVI1138" s="11"/>
      <c r="EVJ1138" s="11"/>
      <c r="EVK1138" s="11"/>
      <c r="EVL1138" s="11"/>
      <c r="EVM1138" s="11"/>
      <c r="EVN1138" s="7"/>
      <c r="EVO1138" s="7"/>
      <c r="EVP1138" s="7"/>
      <c r="EVQ1138" s="7"/>
      <c r="EVR1138" s="7"/>
      <c r="EVS1138" s="11"/>
      <c r="EVT1138" s="11"/>
      <c r="EVU1138" s="11"/>
      <c r="EVV1138" s="11"/>
      <c r="EVW1138" s="11"/>
      <c r="EVX1138" s="11"/>
      <c r="EVY1138" s="11"/>
      <c r="EVZ1138" s="11"/>
      <c r="EWA1138" s="7"/>
      <c r="EWB1138" s="7"/>
      <c r="EWC1138" s="7"/>
      <c r="EWD1138" s="7"/>
      <c r="EWE1138" s="7"/>
      <c r="EWF1138" s="11"/>
      <c r="EWG1138" s="11"/>
      <c r="EWH1138" s="11"/>
      <c r="EWI1138" s="11"/>
      <c r="EWJ1138" s="11"/>
      <c r="EWK1138" s="11"/>
      <c r="EWL1138" s="11"/>
      <c r="EWM1138" s="11"/>
      <c r="EWN1138" s="7"/>
      <c r="EWO1138" s="7"/>
      <c r="EWP1138" s="7"/>
      <c r="EWQ1138" s="7"/>
      <c r="EWR1138" s="7"/>
      <c r="EWS1138" s="11"/>
      <c r="EWT1138" s="11"/>
      <c r="EWU1138" s="11"/>
      <c r="EWV1138" s="11"/>
      <c r="EWW1138" s="11"/>
      <c r="EWX1138" s="11"/>
      <c r="EWY1138" s="11"/>
      <c r="EWZ1138" s="11"/>
      <c r="EXA1138" s="7"/>
      <c r="EXB1138" s="7"/>
      <c r="EXC1138" s="7"/>
      <c r="EXD1138" s="7"/>
      <c r="EXE1138" s="7"/>
      <c r="EXF1138" s="11"/>
      <c r="EXG1138" s="11"/>
      <c r="EXH1138" s="11"/>
      <c r="EXI1138" s="11"/>
      <c r="EXJ1138" s="11"/>
      <c r="EXK1138" s="11"/>
      <c r="EXL1138" s="11"/>
      <c r="EXM1138" s="11"/>
      <c r="EXN1138" s="7"/>
      <c r="EXO1138" s="7"/>
      <c r="EXP1138" s="7"/>
      <c r="EXQ1138" s="7"/>
      <c r="EXR1138" s="7"/>
      <c r="EXS1138" s="11"/>
      <c r="EXT1138" s="11"/>
      <c r="EXU1138" s="11"/>
      <c r="EXV1138" s="11"/>
      <c r="EXW1138" s="11"/>
      <c r="EXX1138" s="11"/>
      <c r="EXY1138" s="11"/>
      <c r="EXZ1138" s="11"/>
      <c r="EYA1138" s="7"/>
      <c r="EYB1138" s="7"/>
      <c r="EYC1138" s="7"/>
      <c r="EYD1138" s="7"/>
      <c r="EYE1138" s="7"/>
      <c r="EYF1138" s="11"/>
      <c r="EYG1138" s="11"/>
      <c r="EYH1138" s="11"/>
      <c r="EYI1138" s="11"/>
      <c r="EYJ1138" s="11"/>
      <c r="EYK1138" s="11"/>
      <c r="EYL1138" s="11"/>
      <c r="EYM1138" s="11"/>
      <c r="EYN1138" s="7"/>
      <c r="EYO1138" s="7"/>
      <c r="EYP1138" s="7"/>
      <c r="EYQ1138" s="7"/>
      <c r="EYR1138" s="7"/>
      <c r="EYS1138" s="11"/>
      <c r="EYT1138" s="11"/>
      <c r="EYU1138" s="11"/>
      <c r="EYV1138" s="11"/>
      <c r="EYW1138" s="11"/>
      <c r="EYX1138" s="11"/>
      <c r="EYY1138" s="11"/>
      <c r="EYZ1138" s="11"/>
      <c r="EZA1138" s="7"/>
      <c r="EZB1138" s="7"/>
      <c r="EZC1138" s="7"/>
      <c r="EZD1138" s="7"/>
      <c r="EZE1138" s="7"/>
      <c r="EZF1138" s="11"/>
      <c r="EZG1138" s="11"/>
      <c r="EZH1138" s="11"/>
      <c r="EZI1138" s="11"/>
      <c r="EZJ1138" s="11"/>
      <c r="EZK1138" s="11"/>
      <c r="EZL1138" s="11"/>
      <c r="EZM1138" s="11"/>
      <c r="EZN1138" s="7"/>
      <c r="EZO1138" s="7"/>
      <c r="EZP1138" s="7"/>
      <c r="EZQ1138" s="7"/>
      <c r="EZR1138" s="7"/>
      <c r="EZS1138" s="11"/>
      <c r="EZT1138" s="11"/>
      <c r="EZU1138" s="11"/>
      <c r="EZV1138" s="11"/>
      <c r="EZW1138" s="11"/>
      <c r="EZX1138" s="11"/>
      <c r="EZY1138" s="11"/>
      <c r="EZZ1138" s="11"/>
      <c r="FAA1138" s="7"/>
      <c r="FAB1138" s="7"/>
      <c r="FAC1138" s="7"/>
      <c r="FAD1138" s="7"/>
      <c r="FAE1138" s="7"/>
      <c r="FAF1138" s="11"/>
      <c r="FAG1138" s="11"/>
      <c r="FAH1138" s="11"/>
      <c r="FAI1138" s="11"/>
      <c r="FAJ1138" s="11"/>
      <c r="FAK1138" s="11"/>
      <c r="FAL1138" s="11"/>
      <c r="FAM1138" s="11"/>
      <c r="FAN1138" s="7"/>
      <c r="FAO1138" s="7"/>
      <c r="FAP1138" s="7"/>
      <c r="FAQ1138" s="7"/>
      <c r="FAR1138" s="7"/>
      <c r="FAS1138" s="11"/>
      <c r="FAT1138" s="11"/>
      <c r="FAU1138" s="11"/>
      <c r="FAV1138" s="11"/>
      <c r="FAW1138" s="11"/>
      <c r="FAX1138" s="11"/>
      <c r="FAY1138" s="11"/>
      <c r="FAZ1138" s="11"/>
      <c r="FBA1138" s="7"/>
      <c r="FBB1138" s="7"/>
      <c r="FBC1138" s="7"/>
      <c r="FBD1138" s="7"/>
      <c r="FBE1138" s="7"/>
      <c r="FBF1138" s="11"/>
      <c r="FBG1138" s="11"/>
      <c r="FBH1138" s="11"/>
      <c r="FBI1138" s="11"/>
      <c r="FBJ1138" s="11"/>
      <c r="FBK1138" s="11"/>
      <c r="FBL1138" s="11"/>
      <c r="FBM1138" s="11"/>
      <c r="FBN1138" s="7"/>
      <c r="FBO1138" s="7"/>
      <c r="FBP1138" s="7"/>
      <c r="FBQ1138" s="7"/>
      <c r="FBR1138" s="7"/>
      <c r="FBS1138" s="11"/>
      <c r="FBT1138" s="11"/>
      <c r="FBU1138" s="11"/>
      <c r="FBV1138" s="11"/>
      <c r="FBW1138" s="11"/>
      <c r="FBX1138" s="11"/>
      <c r="FBY1138" s="11"/>
      <c r="FBZ1138" s="11"/>
      <c r="FCA1138" s="7"/>
      <c r="FCB1138" s="7"/>
      <c r="FCC1138" s="7"/>
      <c r="FCD1138" s="7"/>
      <c r="FCE1138" s="7"/>
      <c r="FCF1138" s="11"/>
      <c r="FCG1138" s="11"/>
      <c r="FCH1138" s="11"/>
      <c r="FCI1138" s="11"/>
      <c r="FCJ1138" s="11"/>
      <c r="FCK1138" s="11"/>
      <c r="FCL1138" s="11"/>
      <c r="FCM1138" s="11"/>
      <c r="FCN1138" s="7"/>
      <c r="FCO1138" s="7"/>
      <c r="FCP1138" s="7"/>
      <c r="FCQ1138" s="7"/>
      <c r="FCR1138" s="7"/>
      <c r="FCS1138" s="11"/>
      <c r="FCT1138" s="11"/>
      <c r="FCU1138" s="11"/>
      <c r="FCV1138" s="11"/>
      <c r="FCW1138" s="11"/>
      <c r="FCX1138" s="11"/>
      <c r="FCY1138" s="11"/>
      <c r="FCZ1138" s="11"/>
      <c r="FDA1138" s="7"/>
      <c r="FDB1138" s="7"/>
      <c r="FDC1138" s="7"/>
      <c r="FDD1138" s="7"/>
      <c r="FDE1138" s="7"/>
      <c r="FDF1138" s="11"/>
      <c r="FDG1138" s="11"/>
      <c r="FDH1138" s="11"/>
      <c r="FDI1138" s="11"/>
      <c r="FDJ1138" s="11"/>
      <c r="FDK1138" s="11"/>
      <c r="FDL1138" s="11"/>
      <c r="FDM1138" s="11"/>
      <c r="FDN1138" s="7"/>
      <c r="FDO1138" s="7"/>
      <c r="FDP1138" s="7"/>
      <c r="FDQ1138" s="7"/>
      <c r="FDR1138" s="7"/>
      <c r="FDS1138" s="11"/>
      <c r="FDT1138" s="11"/>
      <c r="FDU1138" s="11"/>
      <c r="FDV1138" s="11"/>
      <c r="FDW1138" s="11"/>
      <c r="FDX1138" s="11"/>
      <c r="FDY1138" s="11"/>
      <c r="FDZ1138" s="11"/>
      <c r="FEA1138" s="7"/>
      <c r="FEB1138" s="7"/>
      <c r="FEC1138" s="7"/>
      <c r="FED1138" s="7"/>
      <c r="FEE1138" s="7"/>
      <c r="FEF1138" s="11"/>
      <c r="FEG1138" s="11"/>
      <c r="FEH1138" s="11"/>
      <c r="FEI1138" s="11"/>
      <c r="FEJ1138" s="11"/>
      <c r="FEK1138" s="11"/>
      <c r="FEL1138" s="11"/>
      <c r="FEM1138" s="11"/>
      <c r="FEN1138" s="7"/>
      <c r="FEO1138" s="7"/>
      <c r="FEP1138" s="7"/>
      <c r="FEQ1138" s="7"/>
      <c r="FER1138" s="7"/>
      <c r="FES1138" s="11"/>
      <c r="FET1138" s="11"/>
      <c r="FEU1138" s="11"/>
      <c r="FEV1138" s="11"/>
      <c r="FEW1138" s="11"/>
      <c r="FEX1138" s="11"/>
      <c r="FEY1138" s="11"/>
      <c r="FEZ1138" s="11"/>
      <c r="FFA1138" s="7"/>
      <c r="FFB1138" s="7"/>
      <c r="FFC1138" s="7"/>
      <c r="FFD1138" s="7"/>
      <c r="FFE1138" s="7"/>
      <c r="FFF1138" s="11"/>
      <c r="FFG1138" s="11"/>
      <c r="FFH1138" s="11"/>
      <c r="FFI1138" s="11"/>
      <c r="FFJ1138" s="11"/>
      <c r="FFK1138" s="11"/>
      <c r="FFL1138" s="11"/>
      <c r="FFM1138" s="11"/>
      <c r="FFN1138" s="7"/>
      <c r="FFO1138" s="7"/>
      <c r="FFP1138" s="7"/>
      <c r="FFQ1138" s="7"/>
      <c r="FFR1138" s="7"/>
      <c r="FFS1138" s="11"/>
      <c r="FFT1138" s="11"/>
      <c r="FFU1138" s="11"/>
      <c r="FFV1138" s="11"/>
      <c r="FFW1138" s="11"/>
      <c r="FFX1138" s="11"/>
      <c r="FFY1138" s="11"/>
      <c r="FFZ1138" s="11"/>
      <c r="FGA1138" s="7"/>
      <c r="FGB1138" s="7"/>
      <c r="FGC1138" s="7"/>
      <c r="FGD1138" s="7"/>
      <c r="FGE1138" s="7"/>
      <c r="FGF1138" s="11"/>
      <c r="FGG1138" s="11"/>
      <c r="FGH1138" s="11"/>
      <c r="FGI1138" s="11"/>
      <c r="FGJ1138" s="11"/>
      <c r="FGK1138" s="11"/>
      <c r="FGL1138" s="11"/>
      <c r="FGM1138" s="11"/>
      <c r="FGN1138" s="7"/>
      <c r="FGO1138" s="7"/>
      <c r="FGP1138" s="7"/>
      <c r="FGQ1138" s="7"/>
      <c r="FGR1138" s="7"/>
      <c r="FGS1138" s="11"/>
      <c r="FGT1138" s="11"/>
      <c r="FGU1138" s="11"/>
      <c r="FGV1138" s="11"/>
      <c r="FGW1138" s="11"/>
      <c r="FGX1138" s="11"/>
      <c r="FGY1138" s="11"/>
      <c r="FGZ1138" s="11"/>
      <c r="FHA1138" s="7"/>
      <c r="FHB1138" s="7"/>
      <c r="FHC1138" s="7"/>
      <c r="FHD1138" s="7"/>
      <c r="FHE1138" s="7"/>
      <c r="FHF1138" s="11"/>
      <c r="FHG1138" s="11"/>
      <c r="FHH1138" s="11"/>
      <c r="FHI1138" s="11"/>
      <c r="FHJ1138" s="11"/>
      <c r="FHK1138" s="11"/>
      <c r="FHL1138" s="11"/>
      <c r="FHM1138" s="11"/>
      <c r="FHN1138" s="7"/>
      <c r="FHO1138" s="7"/>
      <c r="FHP1138" s="7"/>
      <c r="FHQ1138" s="7"/>
      <c r="FHR1138" s="7"/>
      <c r="FHS1138" s="11"/>
      <c r="FHT1138" s="11"/>
      <c r="FHU1138" s="11"/>
      <c r="FHV1138" s="11"/>
      <c r="FHW1138" s="11"/>
      <c r="FHX1138" s="11"/>
      <c r="FHY1138" s="11"/>
      <c r="FHZ1138" s="11"/>
      <c r="FIA1138" s="7"/>
      <c r="FIB1138" s="7"/>
      <c r="FIC1138" s="7"/>
      <c r="FID1138" s="7"/>
      <c r="FIE1138" s="7"/>
      <c r="FIF1138" s="11"/>
      <c r="FIG1138" s="11"/>
      <c r="FIH1138" s="11"/>
      <c r="FII1138" s="11"/>
      <c r="FIJ1138" s="11"/>
      <c r="FIK1138" s="11"/>
      <c r="FIL1138" s="11"/>
      <c r="FIM1138" s="11"/>
      <c r="FIN1138" s="7"/>
      <c r="FIO1138" s="7"/>
      <c r="FIP1138" s="7"/>
      <c r="FIQ1138" s="7"/>
      <c r="FIR1138" s="7"/>
      <c r="FIS1138" s="11"/>
      <c r="FIT1138" s="11"/>
      <c r="FIU1138" s="11"/>
      <c r="FIV1138" s="11"/>
      <c r="FIW1138" s="11"/>
      <c r="FIX1138" s="11"/>
      <c r="FIY1138" s="11"/>
      <c r="FIZ1138" s="11"/>
      <c r="FJA1138" s="7"/>
      <c r="FJB1138" s="7"/>
      <c r="FJC1138" s="7"/>
      <c r="FJD1138" s="7"/>
      <c r="FJE1138" s="7"/>
      <c r="FJF1138" s="11"/>
      <c r="FJG1138" s="11"/>
      <c r="FJH1138" s="11"/>
      <c r="FJI1138" s="11"/>
      <c r="FJJ1138" s="11"/>
      <c r="FJK1138" s="11"/>
      <c r="FJL1138" s="11"/>
      <c r="FJM1138" s="11"/>
      <c r="FJN1138" s="7"/>
      <c r="FJO1138" s="7"/>
      <c r="FJP1138" s="7"/>
      <c r="FJQ1138" s="7"/>
      <c r="FJR1138" s="7"/>
      <c r="FJS1138" s="11"/>
      <c r="FJT1138" s="11"/>
      <c r="FJU1138" s="11"/>
      <c r="FJV1138" s="11"/>
      <c r="FJW1138" s="11"/>
      <c r="FJX1138" s="11"/>
      <c r="FJY1138" s="11"/>
      <c r="FJZ1138" s="11"/>
      <c r="FKA1138" s="7"/>
      <c r="FKB1138" s="7"/>
      <c r="FKC1138" s="7"/>
      <c r="FKD1138" s="7"/>
      <c r="FKE1138" s="7"/>
      <c r="FKF1138" s="11"/>
      <c r="FKG1138" s="11"/>
      <c r="FKH1138" s="11"/>
      <c r="FKI1138" s="11"/>
      <c r="FKJ1138" s="11"/>
      <c r="FKK1138" s="11"/>
      <c r="FKL1138" s="11"/>
      <c r="FKM1138" s="11"/>
      <c r="FKN1138" s="7"/>
      <c r="FKO1138" s="7"/>
      <c r="FKP1138" s="7"/>
      <c r="FKQ1138" s="7"/>
      <c r="FKR1138" s="7"/>
      <c r="FKS1138" s="11"/>
      <c r="FKT1138" s="11"/>
      <c r="FKU1138" s="11"/>
      <c r="FKV1138" s="11"/>
      <c r="FKW1138" s="11"/>
      <c r="FKX1138" s="11"/>
      <c r="FKY1138" s="11"/>
      <c r="FKZ1138" s="11"/>
      <c r="FLA1138" s="7"/>
      <c r="FLB1138" s="7"/>
      <c r="FLC1138" s="7"/>
      <c r="FLD1138" s="7"/>
      <c r="FLE1138" s="7"/>
      <c r="FLF1138" s="11"/>
      <c r="FLG1138" s="11"/>
      <c r="FLH1138" s="11"/>
      <c r="FLI1138" s="11"/>
      <c r="FLJ1138" s="11"/>
      <c r="FLK1138" s="11"/>
      <c r="FLL1138" s="11"/>
      <c r="FLM1138" s="11"/>
      <c r="FLN1138" s="7"/>
      <c r="FLO1138" s="7"/>
      <c r="FLP1138" s="7"/>
      <c r="FLQ1138" s="7"/>
      <c r="FLR1138" s="7"/>
      <c r="FLS1138" s="11"/>
      <c r="FLT1138" s="11"/>
      <c r="FLU1138" s="11"/>
      <c r="FLV1138" s="11"/>
      <c r="FLW1138" s="11"/>
      <c r="FLX1138" s="11"/>
      <c r="FLY1138" s="11"/>
      <c r="FLZ1138" s="11"/>
      <c r="FMA1138" s="7"/>
      <c r="FMB1138" s="7"/>
      <c r="FMC1138" s="7"/>
      <c r="FMD1138" s="7"/>
      <c r="FME1138" s="7"/>
      <c r="FMF1138" s="11"/>
      <c r="FMG1138" s="11"/>
      <c r="FMH1138" s="11"/>
      <c r="FMI1138" s="11"/>
      <c r="FMJ1138" s="11"/>
      <c r="FMK1138" s="11"/>
      <c r="FML1138" s="11"/>
      <c r="FMM1138" s="11"/>
      <c r="FMN1138" s="7"/>
      <c r="FMO1138" s="7"/>
      <c r="FMP1138" s="7"/>
      <c r="FMQ1138" s="7"/>
      <c r="FMR1138" s="7"/>
      <c r="FMS1138" s="11"/>
      <c r="FMT1138" s="11"/>
      <c r="FMU1138" s="11"/>
      <c r="FMV1138" s="11"/>
      <c r="FMW1138" s="11"/>
      <c r="FMX1138" s="11"/>
      <c r="FMY1138" s="11"/>
      <c r="FMZ1138" s="11"/>
      <c r="FNA1138" s="7"/>
      <c r="FNB1138" s="7"/>
      <c r="FNC1138" s="7"/>
      <c r="FND1138" s="7"/>
      <c r="FNE1138" s="7"/>
      <c r="FNF1138" s="11"/>
      <c r="FNG1138" s="11"/>
      <c r="FNH1138" s="11"/>
      <c r="FNI1138" s="11"/>
      <c r="FNJ1138" s="11"/>
      <c r="FNK1138" s="11"/>
      <c r="FNL1138" s="11"/>
      <c r="FNM1138" s="11"/>
      <c r="FNN1138" s="7"/>
      <c r="FNO1138" s="7"/>
      <c r="FNP1138" s="7"/>
      <c r="FNQ1138" s="7"/>
      <c r="FNR1138" s="7"/>
      <c r="FNS1138" s="11"/>
      <c r="FNT1138" s="11"/>
      <c r="FNU1138" s="11"/>
      <c r="FNV1138" s="11"/>
      <c r="FNW1138" s="11"/>
      <c r="FNX1138" s="11"/>
      <c r="FNY1138" s="11"/>
      <c r="FNZ1138" s="11"/>
      <c r="FOA1138" s="7"/>
      <c r="FOB1138" s="7"/>
      <c r="FOC1138" s="7"/>
      <c r="FOD1138" s="7"/>
      <c r="FOE1138" s="7"/>
      <c r="FOF1138" s="11"/>
      <c r="FOG1138" s="11"/>
      <c r="FOH1138" s="11"/>
      <c r="FOI1138" s="11"/>
      <c r="FOJ1138" s="11"/>
      <c r="FOK1138" s="11"/>
      <c r="FOL1138" s="11"/>
      <c r="FOM1138" s="11"/>
      <c r="FON1138" s="7"/>
      <c r="FOO1138" s="7"/>
      <c r="FOP1138" s="7"/>
      <c r="FOQ1138" s="7"/>
      <c r="FOR1138" s="7"/>
      <c r="FOS1138" s="11"/>
      <c r="FOT1138" s="11"/>
      <c r="FOU1138" s="11"/>
      <c r="FOV1138" s="11"/>
      <c r="FOW1138" s="11"/>
      <c r="FOX1138" s="11"/>
      <c r="FOY1138" s="11"/>
      <c r="FOZ1138" s="11"/>
      <c r="FPA1138" s="7"/>
      <c r="FPB1138" s="7"/>
      <c r="FPC1138" s="7"/>
      <c r="FPD1138" s="7"/>
      <c r="FPE1138" s="7"/>
      <c r="FPF1138" s="11"/>
      <c r="FPG1138" s="11"/>
      <c r="FPH1138" s="11"/>
      <c r="FPI1138" s="11"/>
      <c r="FPJ1138" s="11"/>
      <c r="FPK1138" s="11"/>
      <c r="FPL1138" s="11"/>
      <c r="FPM1138" s="11"/>
      <c r="FPN1138" s="7"/>
      <c r="FPO1138" s="7"/>
      <c r="FPP1138" s="7"/>
      <c r="FPQ1138" s="7"/>
      <c r="FPR1138" s="7"/>
      <c r="FPS1138" s="11"/>
      <c r="FPT1138" s="11"/>
      <c r="FPU1138" s="11"/>
      <c r="FPV1138" s="11"/>
      <c r="FPW1138" s="11"/>
      <c r="FPX1138" s="11"/>
      <c r="FPY1138" s="11"/>
      <c r="FPZ1138" s="11"/>
      <c r="FQA1138" s="7"/>
      <c r="FQB1138" s="7"/>
      <c r="FQC1138" s="7"/>
      <c r="FQD1138" s="7"/>
      <c r="FQE1138" s="7"/>
      <c r="FQF1138" s="11"/>
      <c r="FQG1138" s="11"/>
      <c r="FQH1138" s="11"/>
      <c r="FQI1138" s="11"/>
      <c r="FQJ1138" s="11"/>
      <c r="FQK1138" s="11"/>
      <c r="FQL1138" s="11"/>
      <c r="FQM1138" s="11"/>
      <c r="FQN1138" s="7"/>
      <c r="FQO1138" s="7"/>
      <c r="FQP1138" s="7"/>
      <c r="FQQ1138" s="7"/>
      <c r="FQR1138" s="7"/>
      <c r="FQS1138" s="11"/>
      <c r="FQT1138" s="11"/>
      <c r="FQU1138" s="11"/>
      <c r="FQV1138" s="11"/>
      <c r="FQW1138" s="11"/>
      <c r="FQX1138" s="11"/>
      <c r="FQY1138" s="11"/>
      <c r="FQZ1138" s="11"/>
      <c r="FRA1138" s="7"/>
      <c r="FRB1138" s="7"/>
      <c r="FRC1138" s="7"/>
      <c r="FRD1138" s="7"/>
      <c r="FRE1138" s="7"/>
      <c r="FRF1138" s="11"/>
      <c r="FRG1138" s="11"/>
      <c r="FRH1138" s="11"/>
      <c r="FRI1138" s="11"/>
      <c r="FRJ1138" s="11"/>
      <c r="FRK1138" s="11"/>
      <c r="FRL1138" s="11"/>
      <c r="FRM1138" s="11"/>
      <c r="FRN1138" s="7"/>
      <c r="FRO1138" s="7"/>
      <c r="FRP1138" s="7"/>
      <c r="FRQ1138" s="7"/>
      <c r="FRR1138" s="7"/>
      <c r="FRS1138" s="11"/>
      <c r="FRT1138" s="11"/>
      <c r="FRU1138" s="11"/>
      <c r="FRV1138" s="11"/>
      <c r="FRW1138" s="11"/>
      <c r="FRX1138" s="11"/>
      <c r="FRY1138" s="11"/>
      <c r="FRZ1138" s="11"/>
      <c r="FSA1138" s="7"/>
      <c r="FSB1138" s="7"/>
      <c r="FSC1138" s="7"/>
      <c r="FSD1138" s="7"/>
      <c r="FSE1138" s="7"/>
      <c r="FSF1138" s="11"/>
      <c r="FSG1138" s="11"/>
      <c r="FSH1138" s="11"/>
      <c r="FSI1138" s="11"/>
      <c r="FSJ1138" s="11"/>
      <c r="FSK1138" s="11"/>
      <c r="FSL1138" s="11"/>
      <c r="FSM1138" s="11"/>
      <c r="FSN1138" s="7"/>
      <c r="FSO1138" s="7"/>
      <c r="FSP1138" s="7"/>
      <c r="FSQ1138" s="7"/>
      <c r="FSR1138" s="7"/>
      <c r="FSS1138" s="11"/>
      <c r="FST1138" s="11"/>
      <c r="FSU1138" s="11"/>
      <c r="FSV1138" s="11"/>
      <c r="FSW1138" s="11"/>
      <c r="FSX1138" s="11"/>
      <c r="FSY1138" s="11"/>
      <c r="FSZ1138" s="11"/>
      <c r="FTA1138" s="7"/>
      <c r="FTB1138" s="7"/>
      <c r="FTC1138" s="7"/>
      <c r="FTD1138" s="7"/>
      <c r="FTE1138" s="7"/>
      <c r="FTF1138" s="11"/>
      <c r="FTG1138" s="11"/>
      <c r="FTH1138" s="11"/>
      <c r="FTI1138" s="11"/>
      <c r="FTJ1138" s="11"/>
      <c r="FTK1138" s="11"/>
      <c r="FTL1138" s="11"/>
      <c r="FTM1138" s="11"/>
      <c r="FTN1138" s="7"/>
      <c r="FTO1138" s="7"/>
      <c r="FTP1138" s="7"/>
      <c r="FTQ1138" s="7"/>
      <c r="FTR1138" s="7"/>
      <c r="FTS1138" s="11"/>
      <c r="FTT1138" s="11"/>
      <c r="FTU1138" s="11"/>
      <c r="FTV1138" s="11"/>
      <c r="FTW1138" s="11"/>
      <c r="FTX1138" s="11"/>
      <c r="FTY1138" s="11"/>
      <c r="FTZ1138" s="11"/>
      <c r="FUA1138" s="7"/>
      <c r="FUB1138" s="7"/>
      <c r="FUC1138" s="7"/>
      <c r="FUD1138" s="7"/>
      <c r="FUE1138" s="7"/>
      <c r="FUF1138" s="11"/>
      <c r="FUG1138" s="11"/>
      <c r="FUH1138" s="11"/>
      <c r="FUI1138" s="11"/>
      <c r="FUJ1138" s="11"/>
      <c r="FUK1138" s="11"/>
      <c r="FUL1138" s="11"/>
      <c r="FUM1138" s="11"/>
      <c r="FUN1138" s="7"/>
      <c r="FUO1138" s="7"/>
      <c r="FUP1138" s="7"/>
      <c r="FUQ1138" s="7"/>
      <c r="FUR1138" s="7"/>
      <c r="FUS1138" s="11"/>
      <c r="FUT1138" s="11"/>
      <c r="FUU1138" s="11"/>
      <c r="FUV1138" s="11"/>
      <c r="FUW1138" s="11"/>
      <c r="FUX1138" s="11"/>
      <c r="FUY1138" s="11"/>
      <c r="FUZ1138" s="11"/>
      <c r="FVA1138" s="7"/>
      <c r="FVB1138" s="7"/>
      <c r="FVC1138" s="7"/>
      <c r="FVD1138" s="7"/>
      <c r="FVE1138" s="7"/>
      <c r="FVF1138" s="11"/>
      <c r="FVG1138" s="11"/>
      <c r="FVH1138" s="11"/>
      <c r="FVI1138" s="11"/>
      <c r="FVJ1138" s="11"/>
      <c r="FVK1138" s="11"/>
      <c r="FVL1138" s="11"/>
      <c r="FVM1138" s="11"/>
      <c r="FVN1138" s="7"/>
      <c r="FVO1138" s="7"/>
      <c r="FVP1138" s="7"/>
      <c r="FVQ1138" s="7"/>
      <c r="FVR1138" s="7"/>
      <c r="FVS1138" s="11"/>
      <c r="FVT1138" s="11"/>
      <c r="FVU1138" s="11"/>
      <c r="FVV1138" s="11"/>
      <c r="FVW1138" s="11"/>
      <c r="FVX1138" s="11"/>
      <c r="FVY1138" s="11"/>
      <c r="FVZ1138" s="11"/>
      <c r="FWA1138" s="7"/>
      <c r="FWB1138" s="7"/>
      <c r="FWC1138" s="7"/>
      <c r="FWD1138" s="7"/>
      <c r="FWE1138" s="7"/>
      <c r="FWF1138" s="11"/>
      <c r="FWG1138" s="11"/>
      <c r="FWH1138" s="11"/>
      <c r="FWI1138" s="11"/>
      <c r="FWJ1138" s="11"/>
      <c r="FWK1138" s="11"/>
      <c r="FWL1138" s="11"/>
      <c r="FWM1138" s="11"/>
      <c r="FWN1138" s="7"/>
      <c r="FWO1138" s="7"/>
      <c r="FWP1138" s="7"/>
      <c r="FWQ1138" s="7"/>
      <c r="FWR1138" s="7"/>
      <c r="FWS1138" s="11"/>
      <c r="FWT1138" s="11"/>
      <c r="FWU1138" s="11"/>
      <c r="FWV1138" s="11"/>
      <c r="FWW1138" s="11"/>
      <c r="FWX1138" s="11"/>
      <c r="FWY1138" s="11"/>
      <c r="FWZ1138" s="11"/>
      <c r="FXA1138" s="7"/>
      <c r="FXB1138" s="7"/>
      <c r="FXC1138" s="7"/>
      <c r="FXD1138" s="7"/>
      <c r="FXE1138" s="7"/>
      <c r="FXF1138" s="11"/>
      <c r="FXG1138" s="11"/>
      <c r="FXH1138" s="11"/>
      <c r="FXI1138" s="11"/>
      <c r="FXJ1138" s="11"/>
      <c r="FXK1138" s="11"/>
      <c r="FXL1138" s="11"/>
      <c r="FXM1138" s="11"/>
      <c r="FXN1138" s="7"/>
      <c r="FXO1138" s="7"/>
      <c r="FXP1138" s="7"/>
      <c r="FXQ1138" s="7"/>
      <c r="FXR1138" s="7"/>
      <c r="FXS1138" s="11"/>
      <c r="FXT1138" s="11"/>
      <c r="FXU1138" s="11"/>
      <c r="FXV1138" s="11"/>
      <c r="FXW1138" s="11"/>
      <c r="FXX1138" s="11"/>
      <c r="FXY1138" s="11"/>
      <c r="FXZ1138" s="11"/>
      <c r="FYA1138" s="7"/>
      <c r="FYB1138" s="7"/>
      <c r="FYC1138" s="7"/>
      <c r="FYD1138" s="7"/>
      <c r="FYE1138" s="7"/>
      <c r="FYF1138" s="11"/>
      <c r="FYG1138" s="11"/>
      <c r="FYH1138" s="11"/>
      <c r="FYI1138" s="11"/>
      <c r="FYJ1138" s="11"/>
      <c r="FYK1138" s="11"/>
      <c r="FYL1138" s="11"/>
      <c r="FYM1138" s="11"/>
      <c r="FYN1138" s="7"/>
      <c r="FYO1138" s="7"/>
      <c r="FYP1138" s="7"/>
      <c r="FYQ1138" s="7"/>
      <c r="FYR1138" s="7"/>
      <c r="FYS1138" s="11"/>
      <c r="FYT1138" s="11"/>
      <c r="FYU1138" s="11"/>
      <c r="FYV1138" s="11"/>
      <c r="FYW1138" s="11"/>
      <c r="FYX1138" s="11"/>
      <c r="FYY1138" s="11"/>
      <c r="FYZ1138" s="11"/>
      <c r="FZA1138" s="7"/>
      <c r="FZB1138" s="7"/>
      <c r="FZC1138" s="7"/>
      <c r="FZD1138" s="7"/>
      <c r="FZE1138" s="7"/>
      <c r="FZF1138" s="11"/>
      <c r="FZG1138" s="11"/>
      <c r="FZH1138" s="11"/>
      <c r="FZI1138" s="11"/>
      <c r="FZJ1138" s="11"/>
      <c r="FZK1138" s="11"/>
      <c r="FZL1138" s="11"/>
      <c r="FZM1138" s="11"/>
      <c r="FZN1138" s="7"/>
      <c r="FZO1138" s="7"/>
      <c r="FZP1138" s="7"/>
      <c r="FZQ1138" s="7"/>
      <c r="FZR1138" s="7"/>
      <c r="FZS1138" s="11"/>
      <c r="FZT1138" s="11"/>
      <c r="FZU1138" s="11"/>
      <c r="FZV1138" s="11"/>
      <c r="FZW1138" s="11"/>
      <c r="FZX1138" s="11"/>
      <c r="FZY1138" s="11"/>
      <c r="FZZ1138" s="11"/>
      <c r="GAA1138" s="7"/>
      <c r="GAB1138" s="7"/>
      <c r="GAC1138" s="7"/>
      <c r="GAD1138" s="7"/>
      <c r="GAE1138" s="7"/>
      <c r="GAF1138" s="11"/>
      <c r="GAG1138" s="11"/>
      <c r="GAH1138" s="11"/>
      <c r="GAI1138" s="11"/>
      <c r="GAJ1138" s="11"/>
      <c r="GAK1138" s="11"/>
      <c r="GAL1138" s="11"/>
      <c r="GAM1138" s="11"/>
      <c r="GAN1138" s="7"/>
      <c r="GAO1138" s="7"/>
      <c r="GAP1138" s="7"/>
      <c r="GAQ1138" s="7"/>
      <c r="GAR1138" s="7"/>
      <c r="GAS1138" s="11"/>
      <c r="GAT1138" s="11"/>
      <c r="GAU1138" s="11"/>
      <c r="GAV1138" s="11"/>
      <c r="GAW1138" s="11"/>
      <c r="GAX1138" s="11"/>
      <c r="GAY1138" s="11"/>
      <c r="GAZ1138" s="11"/>
      <c r="GBA1138" s="7"/>
      <c r="GBB1138" s="7"/>
      <c r="GBC1138" s="7"/>
      <c r="GBD1138" s="7"/>
      <c r="GBE1138" s="7"/>
      <c r="GBF1138" s="11"/>
      <c r="GBG1138" s="11"/>
      <c r="GBH1138" s="11"/>
      <c r="GBI1138" s="11"/>
      <c r="GBJ1138" s="11"/>
      <c r="GBK1138" s="11"/>
      <c r="GBL1138" s="11"/>
      <c r="GBM1138" s="11"/>
      <c r="GBN1138" s="7"/>
      <c r="GBO1138" s="7"/>
      <c r="GBP1138" s="7"/>
      <c r="GBQ1138" s="7"/>
      <c r="GBR1138" s="7"/>
      <c r="GBS1138" s="11"/>
      <c r="GBT1138" s="11"/>
      <c r="GBU1138" s="11"/>
      <c r="GBV1138" s="11"/>
      <c r="GBW1138" s="11"/>
      <c r="GBX1138" s="11"/>
      <c r="GBY1138" s="11"/>
      <c r="GBZ1138" s="11"/>
      <c r="GCA1138" s="7"/>
      <c r="GCB1138" s="7"/>
      <c r="GCC1138" s="7"/>
      <c r="GCD1138" s="7"/>
      <c r="GCE1138" s="7"/>
      <c r="GCF1138" s="11"/>
      <c r="GCG1138" s="11"/>
      <c r="GCH1138" s="11"/>
      <c r="GCI1138" s="11"/>
      <c r="GCJ1138" s="11"/>
      <c r="GCK1138" s="11"/>
      <c r="GCL1138" s="11"/>
      <c r="GCM1138" s="11"/>
      <c r="GCN1138" s="7"/>
      <c r="GCO1138" s="7"/>
      <c r="GCP1138" s="7"/>
      <c r="GCQ1138" s="7"/>
      <c r="GCR1138" s="7"/>
      <c r="GCS1138" s="11"/>
      <c r="GCT1138" s="11"/>
      <c r="GCU1138" s="11"/>
      <c r="GCV1138" s="11"/>
      <c r="GCW1138" s="11"/>
      <c r="GCX1138" s="11"/>
      <c r="GCY1138" s="11"/>
      <c r="GCZ1138" s="11"/>
      <c r="GDA1138" s="7"/>
      <c r="GDB1138" s="7"/>
      <c r="GDC1138" s="7"/>
      <c r="GDD1138" s="7"/>
      <c r="GDE1138" s="7"/>
      <c r="GDF1138" s="11"/>
      <c r="GDG1138" s="11"/>
      <c r="GDH1138" s="11"/>
      <c r="GDI1138" s="11"/>
      <c r="GDJ1138" s="11"/>
      <c r="GDK1138" s="11"/>
      <c r="GDL1138" s="11"/>
      <c r="GDM1138" s="11"/>
      <c r="GDN1138" s="7"/>
      <c r="GDO1138" s="7"/>
      <c r="GDP1138" s="7"/>
      <c r="GDQ1138" s="7"/>
      <c r="GDR1138" s="7"/>
      <c r="GDS1138" s="11"/>
      <c r="GDT1138" s="11"/>
      <c r="GDU1138" s="11"/>
      <c r="GDV1138" s="11"/>
      <c r="GDW1138" s="11"/>
      <c r="GDX1138" s="11"/>
      <c r="GDY1138" s="11"/>
      <c r="GDZ1138" s="11"/>
      <c r="GEA1138" s="7"/>
      <c r="GEB1138" s="7"/>
      <c r="GEC1138" s="7"/>
      <c r="GED1138" s="7"/>
      <c r="GEE1138" s="7"/>
      <c r="GEF1138" s="11"/>
      <c r="GEG1138" s="11"/>
      <c r="GEH1138" s="11"/>
      <c r="GEI1138" s="11"/>
      <c r="GEJ1138" s="11"/>
      <c r="GEK1138" s="11"/>
      <c r="GEL1138" s="11"/>
      <c r="GEM1138" s="11"/>
      <c r="GEN1138" s="7"/>
      <c r="GEO1138" s="7"/>
      <c r="GEP1138" s="7"/>
      <c r="GEQ1138" s="7"/>
      <c r="GER1138" s="7"/>
      <c r="GES1138" s="11"/>
      <c r="GET1138" s="11"/>
      <c r="GEU1138" s="11"/>
      <c r="GEV1138" s="11"/>
      <c r="GEW1138" s="11"/>
      <c r="GEX1138" s="11"/>
      <c r="GEY1138" s="11"/>
      <c r="GEZ1138" s="11"/>
      <c r="GFA1138" s="7"/>
      <c r="GFB1138" s="7"/>
      <c r="GFC1138" s="7"/>
      <c r="GFD1138" s="7"/>
      <c r="GFE1138" s="7"/>
      <c r="GFF1138" s="11"/>
      <c r="GFG1138" s="11"/>
      <c r="GFH1138" s="11"/>
      <c r="GFI1138" s="11"/>
      <c r="GFJ1138" s="11"/>
      <c r="GFK1138" s="11"/>
      <c r="GFL1138" s="11"/>
      <c r="GFM1138" s="11"/>
      <c r="GFN1138" s="7"/>
      <c r="GFO1138" s="7"/>
      <c r="GFP1138" s="7"/>
      <c r="GFQ1138" s="7"/>
      <c r="GFR1138" s="7"/>
      <c r="GFS1138" s="11"/>
      <c r="GFT1138" s="11"/>
      <c r="GFU1138" s="11"/>
      <c r="GFV1138" s="11"/>
      <c r="GFW1138" s="11"/>
      <c r="GFX1138" s="11"/>
      <c r="GFY1138" s="11"/>
      <c r="GFZ1138" s="11"/>
      <c r="GGA1138" s="7"/>
      <c r="GGB1138" s="7"/>
      <c r="GGC1138" s="7"/>
      <c r="GGD1138" s="7"/>
      <c r="GGE1138" s="7"/>
      <c r="GGF1138" s="11"/>
      <c r="GGG1138" s="11"/>
      <c r="GGH1138" s="11"/>
      <c r="GGI1138" s="11"/>
      <c r="GGJ1138" s="11"/>
      <c r="GGK1138" s="11"/>
      <c r="GGL1138" s="11"/>
      <c r="GGM1138" s="11"/>
      <c r="GGN1138" s="7"/>
      <c r="GGO1138" s="7"/>
      <c r="GGP1138" s="7"/>
      <c r="GGQ1138" s="7"/>
      <c r="GGR1138" s="7"/>
      <c r="GGS1138" s="11"/>
      <c r="GGT1138" s="11"/>
      <c r="GGU1138" s="11"/>
      <c r="GGV1138" s="11"/>
      <c r="GGW1138" s="11"/>
      <c r="GGX1138" s="11"/>
      <c r="GGY1138" s="11"/>
      <c r="GGZ1138" s="11"/>
      <c r="GHA1138" s="7"/>
      <c r="GHB1138" s="7"/>
      <c r="GHC1138" s="7"/>
      <c r="GHD1138" s="7"/>
      <c r="GHE1138" s="7"/>
      <c r="GHF1138" s="11"/>
      <c r="GHG1138" s="11"/>
      <c r="GHH1138" s="11"/>
      <c r="GHI1138" s="11"/>
      <c r="GHJ1138" s="11"/>
      <c r="GHK1138" s="11"/>
      <c r="GHL1138" s="11"/>
      <c r="GHM1138" s="11"/>
      <c r="GHN1138" s="7"/>
      <c r="GHO1138" s="7"/>
      <c r="GHP1138" s="7"/>
      <c r="GHQ1138" s="7"/>
      <c r="GHR1138" s="7"/>
      <c r="GHS1138" s="11"/>
      <c r="GHT1138" s="11"/>
      <c r="GHU1138" s="11"/>
      <c r="GHV1138" s="11"/>
      <c r="GHW1138" s="11"/>
      <c r="GHX1138" s="11"/>
      <c r="GHY1138" s="11"/>
      <c r="GHZ1138" s="11"/>
      <c r="GIA1138" s="7"/>
      <c r="GIB1138" s="7"/>
      <c r="GIC1138" s="7"/>
      <c r="GID1138" s="7"/>
      <c r="GIE1138" s="7"/>
      <c r="GIF1138" s="11"/>
      <c r="GIG1138" s="11"/>
      <c r="GIH1138" s="11"/>
      <c r="GII1138" s="11"/>
      <c r="GIJ1138" s="11"/>
      <c r="GIK1138" s="11"/>
      <c r="GIL1138" s="11"/>
      <c r="GIM1138" s="11"/>
      <c r="GIN1138" s="7"/>
      <c r="GIO1138" s="7"/>
      <c r="GIP1138" s="7"/>
      <c r="GIQ1138" s="7"/>
      <c r="GIR1138" s="7"/>
      <c r="GIS1138" s="11"/>
      <c r="GIT1138" s="11"/>
      <c r="GIU1138" s="11"/>
      <c r="GIV1138" s="11"/>
      <c r="GIW1138" s="11"/>
      <c r="GIX1138" s="11"/>
      <c r="GIY1138" s="11"/>
      <c r="GIZ1138" s="11"/>
      <c r="GJA1138" s="7"/>
      <c r="GJB1138" s="7"/>
      <c r="GJC1138" s="7"/>
      <c r="GJD1138" s="7"/>
      <c r="GJE1138" s="7"/>
      <c r="GJF1138" s="11"/>
      <c r="GJG1138" s="11"/>
      <c r="GJH1138" s="11"/>
      <c r="GJI1138" s="11"/>
      <c r="GJJ1138" s="11"/>
      <c r="GJK1138" s="11"/>
      <c r="GJL1138" s="11"/>
      <c r="GJM1138" s="11"/>
      <c r="GJN1138" s="7"/>
      <c r="GJO1138" s="7"/>
      <c r="GJP1138" s="7"/>
      <c r="GJQ1138" s="7"/>
      <c r="GJR1138" s="7"/>
      <c r="GJS1138" s="11"/>
      <c r="GJT1138" s="11"/>
      <c r="GJU1138" s="11"/>
      <c r="GJV1138" s="11"/>
      <c r="GJW1138" s="11"/>
      <c r="GJX1138" s="11"/>
      <c r="GJY1138" s="11"/>
      <c r="GJZ1138" s="11"/>
      <c r="GKA1138" s="7"/>
      <c r="GKB1138" s="7"/>
      <c r="GKC1138" s="7"/>
      <c r="GKD1138" s="7"/>
      <c r="GKE1138" s="7"/>
      <c r="GKF1138" s="11"/>
      <c r="GKG1138" s="11"/>
      <c r="GKH1138" s="11"/>
      <c r="GKI1138" s="11"/>
      <c r="GKJ1138" s="11"/>
      <c r="GKK1138" s="11"/>
      <c r="GKL1138" s="11"/>
      <c r="GKM1138" s="11"/>
      <c r="GKN1138" s="7"/>
      <c r="GKO1138" s="7"/>
      <c r="GKP1138" s="7"/>
      <c r="GKQ1138" s="7"/>
      <c r="GKR1138" s="7"/>
      <c r="GKS1138" s="11"/>
      <c r="GKT1138" s="11"/>
      <c r="GKU1138" s="11"/>
      <c r="GKV1138" s="11"/>
      <c r="GKW1138" s="11"/>
      <c r="GKX1138" s="11"/>
      <c r="GKY1138" s="11"/>
      <c r="GKZ1138" s="11"/>
      <c r="GLA1138" s="7"/>
      <c r="GLB1138" s="7"/>
      <c r="GLC1138" s="7"/>
      <c r="GLD1138" s="7"/>
      <c r="GLE1138" s="7"/>
      <c r="GLF1138" s="11"/>
      <c r="GLG1138" s="11"/>
      <c r="GLH1138" s="11"/>
      <c r="GLI1138" s="11"/>
      <c r="GLJ1138" s="11"/>
      <c r="GLK1138" s="11"/>
      <c r="GLL1138" s="11"/>
      <c r="GLM1138" s="11"/>
      <c r="GLN1138" s="7"/>
      <c r="GLO1138" s="7"/>
      <c r="GLP1138" s="7"/>
      <c r="GLQ1138" s="7"/>
      <c r="GLR1138" s="7"/>
      <c r="GLS1138" s="11"/>
      <c r="GLT1138" s="11"/>
      <c r="GLU1138" s="11"/>
      <c r="GLV1138" s="11"/>
      <c r="GLW1138" s="11"/>
      <c r="GLX1138" s="11"/>
      <c r="GLY1138" s="11"/>
      <c r="GLZ1138" s="11"/>
      <c r="GMA1138" s="7"/>
      <c r="GMB1138" s="7"/>
      <c r="GMC1138" s="7"/>
      <c r="GMD1138" s="7"/>
      <c r="GME1138" s="7"/>
      <c r="GMF1138" s="11"/>
      <c r="GMG1138" s="11"/>
      <c r="GMH1138" s="11"/>
      <c r="GMI1138" s="11"/>
      <c r="GMJ1138" s="11"/>
      <c r="GMK1138" s="11"/>
      <c r="GML1138" s="11"/>
      <c r="GMM1138" s="11"/>
      <c r="GMN1138" s="7"/>
      <c r="GMO1138" s="7"/>
      <c r="GMP1138" s="7"/>
      <c r="GMQ1138" s="7"/>
      <c r="GMR1138" s="7"/>
      <c r="GMS1138" s="11"/>
      <c r="GMT1138" s="11"/>
      <c r="GMU1138" s="11"/>
      <c r="GMV1138" s="11"/>
      <c r="GMW1138" s="11"/>
      <c r="GMX1138" s="11"/>
      <c r="GMY1138" s="11"/>
      <c r="GMZ1138" s="11"/>
      <c r="GNA1138" s="7"/>
      <c r="GNB1138" s="7"/>
      <c r="GNC1138" s="7"/>
      <c r="GND1138" s="7"/>
      <c r="GNE1138" s="7"/>
      <c r="GNF1138" s="11"/>
      <c r="GNG1138" s="11"/>
      <c r="GNH1138" s="11"/>
      <c r="GNI1138" s="11"/>
      <c r="GNJ1138" s="11"/>
      <c r="GNK1138" s="11"/>
      <c r="GNL1138" s="11"/>
      <c r="GNM1138" s="11"/>
      <c r="GNN1138" s="7"/>
      <c r="GNO1138" s="7"/>
      <c r="GNP1138" s="7"/>
      <c r="GNQ1138" s="7"/>
      <c r="GNR1138" s="7"/>
      <c r="GNS1138" s="11"/>
      <c r="GNT1138" s="11"/>
      <c r="GNU1138" s="11"/>
      <c r="GNV1138" s="11"/>
      <c r="GNW1138" s="11"/>
      <c r="GNX1138" s="11"/>
      <c r="GNY1138" s="11"/>
      <c r="GNZ1138" s="11"/>
      <c r="GOA1138" s="7"/>
      <c r="GOB1138" s="7"/>
      <c r="GOC1138" s="7"/>
      <c r="GOD1138" s="7"/>
      <c r="GOE1138" s="7"/>
      <c r="GOF1138" s="11"/>
      <c r="GOG1138" s="11"/>
      <c r="GOH1138" s="11"/>
      <c r="GOI1138" s="11"/>
      <c r="GOJ1138" s="11"/>
      <c r="GOK1138" s="11"/>
      <c r="GOL1138" s="11"/>
      <c r="GOM1138" s="11"/>
      <c r="GON1138" s="7"/>
      <c r="GOO1138" s="7"/>
      <c r="GOP1138" s="7"/>
      <c r="GOQ1138" s="7"/>
      <c r="GOR1138" s="7"/>
      <c r="GOS1138" s="11"/>
      <c r="GOT1138" s="11"/>
      <c r="GOU1138" s="11"/>
      <c r="GOV1138" s="11"/>
      <c r="GOW1138" s="11"/>
      <c r="GOX1138" s="11"/>
      <c r="GOY1138" s="11"/>
      <c r="GOZ1138" s="11"/>
      <c r="GPA1138" s="7"/>
      <c r="GPB1138" s="7"/>
      <c r="GPC1138" s="7"/>
      <c r="GPD1138" s="7"/>
      <c r="GPE1138" s="7"/>
      <c r="GPF1138" s="11"/>
      <c r="GPG1138" s="11"/>
      <c r="GPH1138" s="11"/>
      <c r="GPI1138" s="11"/>
      <c r="GPJ1138" s="11"/>
      <c r="GPK1138" s="11"/>
      <c r="GPL1138" s="11"/>
      <c r="GPM1138" s="11"/>
      <c r="GPN1138" s="7"/>
      <c r="GPO1138" s="7"/>
      <c r="GPP1138" s="7"/>
      <c r="GPQ1138" s="7"/>
      <c r="GPR1138" s="7"/>
      <c r="GPS1138" s="11"/>
      <c r="GPT1138" s="11"/>
      <c r="GPU1138" s="11"/>
      <c r="GPV1138" s="11"/>
      <c r="GPW1138" s="11"/>
      <c r="GPX1138" s="11"/>
      <c r="GPY1138" s="11"/>
      <c r="GPZ1138" s="11"/>
      <c r="GQA1138" s="7"/>
      <c r="GQB1138" s="7"/>
      <c r="GQC1138" s="7"/>
      <c r="GQD1138" s="7"/>
      <c r="GQE1138" s="7"/>
      <c r="GQF1138" s="11"/>
      <c r="GQG1138" s="11"/>
      <c r="GQH1138" s="11"/>
      <c r="GQI1138" s="11"/>
      <c r="GQJ1138" s="11"/>
      <c r="GQK1138" s="11"/>
      <c r="GQL1138" s="11"/>
      <c r="GQM1138" s="11"/>
      <c r="GQN1138" s="7"/>
      <c r="GQO1138" s="7"/>
      <c r="GQP1138" s="7"/>
      <c r="GQQ1138" s="7"/>
      <c r="GQR1138" s="7"/>
      <c r="GQS1138" s="11"/>
      <c r="GQT1138" s="11"/>
      <c r="GQU1138" s="11"/>
      <c r="GQV1138" s="11"/>
      <c r="GQW1138" s="11"/>
      <c r="GQX1138" s="11"/>
      <c r="GQY1138" s="11"/>
      <c r="GQZ1138" s="11"/>
      <c r="GRA1138" s="7"/>
      <c r="GRB1138" s="7"/>
      <c r="GRC1138" s="7"/>
      <c r="GRD1138" s="7"/>
      <c r="GRE1138" s="7"/>
      <c r="GRF1138" s="11"/>
      <c r="GRG1138" s="11"/>
      <c r="GRH1138" s="11"/>
      <c r="GRI1138" s="11"/>
      <c r="GRJ1138" s="11"/>
      <c r="GRK1138" s="11"/>
      <c r="GRL1138" s="11"/>
      <c r="GRM1138" s="11"/>
      <c r="GRN1138" s="7"/>
      <c r="GRO1138" s="7"/>
      <c r="GRP1138" s="7"/>
      <c r="GRQ1138" s="7"/>
      <c r="GRR1138" s="7"/>
      <c r="GRS1138" s="11"/>
      <c r="GRT1138" s="11"/>
      <c r="GRU1138" s="11"/>
      <c r="GRV1138" s="11"/>
      <c r="GRW1138" s="11"/>
      <c r="GRX1138" s="11"/>
      <c r="GRY1138" s="11"/>
      <c r="GRZ1138" s="11"/>
      <c r="GSA1138" s="7"/>
      <c r="GSB1138" s="7"/>
      <c r="GSC1138" s="7"/>
      <c r="GSD1138" s="7"/>
      <c r="GSE1138" s="7"/>
      <c r="GSF1138" s="11"/>
      <c r="GSG1138" s="11"/>
      <c r="GSH1138" s="11"/>
      <c r="GSI1138" s="11"/>
      <c r="GSJ1138" s="11"/>
      <c r="GSK1138" s="11"/>
      <c r="GSL1138" s="11"/>
      <c r="GSM1138" s="11"/>
      <c r="GSN1138" s="7"/>
      <c r="GSO1138" s="7"/>
      <c r="GSP1138" s="7"/>
      <c r="GSQ1138" s="7"/>
      <c r="GSR1138" s="7"/>
      <c r="GSS1138" s="11"/>
      <c r="GST1138" s="11"/>
      <c r="GSU1138" s="11"/>
      <c r="GSV1138" s="11"/>
      <c r="GSW1138" s="11"/>
      <c r="GSX1138" s="11"/>
      <c r="GSY1138" s="11"/>
      <c r="GSZ1138" s="11"/>
      <c r="GTA1138" s="7"/>
      <c r="GTB1138" s="7"/>
      <c r="GTC1138" s="7"/>
      <c r="GTD1138" s="7"/>
      <c r="GTE1138" s="7"/>
      <c r="GTF1138" s="11"/>
      <c r="GTG1138" s="11"/>
      <c r="GTH1138" s="11"/>
      <c r="GTI1138" s="11"/>
      <c r="GTJ1138" s="11"/>
      <c r="GTK1138" s="11"/>
      <c r="GTL1138" s="11"/>
      <c r="GTM1138" s="11"/>
      <c r="GTN1138" s="7"/>
      <c r="GTO1138" s="7"/>
      <c r="GTP1138" s="7"/>
      <c r="GTQ1138" s="7"/>
      <c r="GTR1138" s="7"/>
      <c r="GTS1138" s="11"/>
      <c r="GTT1138" s="11"/>
      <c r="GTU1138" s="11"/>
      <c r="GTV1138" s="11"/>
      <c r="GTW1138" s="11"/>
      <c r="GTX1138" s="11"/>
      <c r="GTY1138" s="11"/>
      <c r="GTZ1138" s="11"/>
      <c r="GUA1138" s="7"/>
      <c r="GUB1138" s="7"/>
      <c r="GUC1138" s="7"/>
      <c r="GUD1138" s="7"/>
      <c r="GUE1138" s="7"/>
      <c r="GUF1138" s="11"/>
      <c r="GUG1138" s="11"/>
      <c r="GUH1138" s="11"/>
      <c r="GUI1138" s="11"/>
      <c r="GUJ1138" s="11"/>
      <c r="GUK1138" s="11"/>
      <c r="GUL1138" s="11"/>
      <c r="GUM1138" s="11"/>
      <c r="GUN1138" s="7"/>
      <c r="GUO1138" s="7"/>
      <c r="GUP1138" s="7"/>
      <c r="GUQ1138" s="7"/>
      <c r="GUR1138" s="7"/>
      <c r="GUS1138" s="11"/>
      <c r="GUT1138" s="11"/>
      <c r="GUU1138" s="11"/>
      <c r="GUV1138" s="11"/>
      <c r="GUW1138" s="11"/>
      <c r="GUX1138" s="11"/>
      <c r="GUY1138" s="11"/>
      <c r="GUZ1138" s="11"/>
      <c r="GVA1138" s="7"/>
      <c r="GVB1138" s="7"/>
      <c r="GVC1138" s="7"/>
      <c r="GVD1138" s="7"/>
      <c r="GVE1138" s="7"/>
      <c r="GVF1138" s="11"/>
      <c r="GVG1138" s="11"/>
      <c r="GVH1138" s="11"/>
      <c r="GVI1138" s="11"/>
      <c r="GVJ1138" s="11"/>
      <c r="GVK1138" s="11"/>
      <c r="GVL1138" s="11"/>
      <c r="GVM1138" s="11"/>
      <c r="GVN1138" s="7"/>
      <c r="GVO1138" s="7"/>
      <c r="GVP1138" s="7"/>
      <c r="GVQ1138" s="7"/>
      <c r="GVR1138" s="7"/>
      <c r="GVS1138" s="11"/>
      <c r="GVT1138" s="11"/>
      <c r="GVU1138" s="11"/>
      <c r="GVV1138" s="11"/>
      <c r="GVW1138" s="11"/>
      <c r="GVX1138" s="11"/>
      <c r="GVY1138" s="11"/>
      <c r="GVZ1138" s="11"/>
      <c r="GWA1138" s="7"/>
      <c r="GWB1138" s="7"/>
      <c r="GWC1138" s="7"/>
      <c r="GWD1138" s="7"/>
      <c r="GWE1138" s="7"/>
      <c r="GWF1138" s="11"/>
      <c r="GWG1138" s="11"/>
      <c r="GWH1138" s="11"/>
      <c r="GWI1138" s="11"/>
      <c r="GWJ1138" s="11"/>
      <c r="GWK1138" s="11"/>
      <c r="GWL1138" s="11"/>
      <c r="GWM1138" s="11"/>
      <c r="GWN1138" s="7"/>
      <c r="GWO1138" s="7"/>
      <c r="GWP1138" s="7"/>
      <c r="GWQ1138" s="7"/>
      <c r="GWR1138" s="7"/>
      <c r="GWS1138" s="11"/>
      <c r="GWT1138" s="11"/>
      <c r="GWU1138" s="11"/>
      <c r="GWV1138" s="11"/>
      <c r="GWW1138" s="11"/>
      <c r="GWX1138" s="11"/>
      <c r="GWY1138" s="11"/>
      <c r="GWZ1138" s="11"/>
      <c r="GXA1138" s="7"/>
      <c r="GXB1138" s="7"/>
      <c r="GXC1138" s="7"/>
      <c r="GXD1138" s="7"/>
      <c r="GXE1138" s="7"/>
      <c r="GXF1138" s="11"/>
      <c r="GXG1138" s="11"/>
      <c r="GXH1138" s="11"/>
      <c r="GXI1138" s="11"/>
      <c r="GXJ1138" s="11"/>
      <c r="GXK1138" s="11"/>
      <c r="GXL1138" s="11"/>
      <c r="GXM1138" s="11"/>
      <c r="GXN1138" s="7"/>
      <c r="GXO1138" s="7"/>
      <c r="GXP1138" s="7"/>
      <c r="GXQ1138" s="7"/>
      <c r="GXR1138" s="7"/>
      <c r="GXS1138" s="11"/>
      <c r="GXT1138" s="11"/>
      <c r="GXU1138" s="11"/>
      <c r="GXV1138" s="11"/>
      <c r="GXW1138" s="11"/>
      <c r="GXX1138" s="11"/>
      <c r="GXY1138" s="11"/>
      <c r="GXZ1138" s="11"/>
      <c r="GYA1138" s="7"/>
      <c r="GYB1138" s="7"/>
      <c r="GYC1138" s="7"/>
      <c r="GYD1138" s="7"/>
      <c r="GYE1138" s="7"/>
      <c r="GYF1138" s="11"/>
      <c r="GYG1138" s="11"/>
      <c r="GYH1138" s="11"/>
      <c r="GYI1138" s="11"/>
      <c r="GYJ1138" s="11"/>
      <c r="GYK1138" s="11"/>
      <c r="GYL1138" s="11"/>
      <c r="GYM1138" s="11"/>
      <c r="GYN1138" s="7"/>
      <c r="GYO1138" s="7"/>
      <c r="GYP1138" s="7"/>
      <c r="GYQ1138" s="7"/>
      <c r="GYR1138" s="7"/>
      <c r="GYS1138" s="11"/>
      <c r="GYT1138" s="11"/>
      <c r="GYU1138" s="11"/>
      <c r="GYV1138" s="11"/>
      <c r="GYW1138" s="11"/>
      <c r="GYX1138" s="11"/>
      <c r="GYY1138" s="11"/>
      <c r="GYZ1138" s="11"/>
      <c r="GZA1138" s="7"/>
      <c r="GZB1138" s="7"/>
      <c r="GZC1138" s="7"/>
      <c r="GZD1138" s="7"/>
      <c r="GZE1138" s="7"/>
      <c r="GZF1138" s="11"/>
      <c r="GZG1138" s="11"/>
      <c r="GZH1138" s="11"/>
      <c r="GZI1138" s="11"/>
      <c r="GZJ1138" s="11"/>
      <c r="GZK1138" s="11"/>
      <c r="GZL1138" s="11"/>
      <c r="GZM1138" s="11"/>
      <c r="GZN1138" s="7"/>
      <c r="GZO1138" s="7"/>
      <c r="GZP1138" s="7"/>
      <c r="GZQ1138" s="7"/>
      <c r="GZR1138" s="7"/>
      <c r="GZS1138" s="11"/>
      <c r="GZT1138" s="11"/>
      <c r="GZU1138" s="11"/>
      <c r="GZV1138" s="11"/>
      <c r="GZW1138" s="11"/>
      <c r="GZX1138" s="11"/>
      <c r="GZY1138" s="11"/>
      <c r="GZZ1138" s="11"/>
      <c r="HAA1138" s="7"/>
      <c r="HAB1138" s="7"/>
      <c r="HAC1138" s="7"/>
      <c r="HAD1138" s="7"/>
      <c r="HAE1138" s="7"/>
      <c r="HAF1138" s="11"/>
      <c r="HAG1138" s="11"/>
      <c r="HAH1138" s="11"/>
      <c r="HAI1138" s="11"/>
      <c r="HAJ1138" s="11"/>
      <c r="HAK1138" s="11"/>
      <c r="HAL1138" s="11"/>
      <c r="HAM1138" s="11"/>
      <c r="HAN1138" s="7"/>
      <c r="HAO1138" s="7"/>
      <c r="HAP1138" s="7"/>
      <c r="HAQ1138" s="7"/>
      <c r="HAR1138" s="7"/>
      <c r="HAS1138" s="11"/>
      <c r="HAT1138" s="11"/>
      <c r="HAU1138" s="11"/>
      <c r="HAV1138" s="11"/>
      <c r="HAW1138" s="11"/>
      <c r="HAX1138" s="11"/>
      <c r="HAY1138" s="11"/>
      <c r="HAZ1138" s="11"/>
      <c r="HBA1138" s="7"/>
      <c r="HBB1138" s="7"/>
      <c r="HBC1138" s="7"/>
      <c r="HBD1138" s="7"/>
      <c r="HBE1138" s="7"/>
      <c r="HBF1138" s="11"/>
      <c r="HBG1138" s="11"/>
      <c r="HBH1138" s="11"/>
      <c r="HBI1138" s="11"/>
      <c r="HBJ1138" s="11"/>
      <c r="HBK1138" s="11"/>
      <c r="HBL1138" s="11"/>
      <c r="HBM1138" s="11"/>
      <c r="HBN1138" s="7"/>
      <c r="HBO1138" s="7"/>
      <c r="HBP1138" s="7"/>
      <c r="HBQ1138" s="7"/>
      <c r="HBR1138" s="7"/>
      <c r="HBS1138" s="11"/>
      <c r="HBT1138" s="11"/>
      <c r="HBU1138" s="11"/>
      <c r="HBV1138" s="11"/>
      <c r="HBW1138" s="11"/>
      <c r="HBX1138" s="11"/>
      <c r="HBY1138" s="11"/>
      <c r="HBZ1138" s="11"/>
      <c r="HCA1138" s="7"/>
      <c r="HCB1138" s="7"/>
      <c r="HCC1138" s="7"/>
      <c r="HCD1138" s="7"/>
      <c r="HCE1138" s="7"/>
      <c r="HCF1138" s="11"/>
      <c r="HCG1138" s="11"/>
      <c r="HCH1138" s="11"/>
      <c r="HCI1138" s="11"/>
      <c r="HCJ1138" s="11"/>
      <c r="HCK1138" s="11"/>
      <c r="HCL1138" s="11"/>
      <c r="HCM1138" s="11"/>
      <c r="HCN1138" s="7"/>
      <c r="HCO1138" s="7"/>
      <c r="HCP1138" s="7"/>
      <c r="HCQ1138" s="7"/>
      <c r="HCR1138" s="7"/>
      <c r="HCS1138" s="11"/>
      <c r="HCT1138" s="11"/>
      <c r="HCU1138" s="11"/>
      <c r="HCV1138" s="11"/>
      <c r="HCW1138" s="11"/>
      <c r="HCX1138" s="11"/>
      <c r="HCY1138" s="11"/>
      <c r="HCZ1138" s="11"/>
      <c r="HDA1138" s="7"/>
      <c r="HDB1138" s="7"/>
      <c r="HDC1138" s="7"/>
      <c r="HDD1138" s="7"/>
      <c r="HDE1138" s="7"/>
      <c r="HDF1138" s="11"/>
      <c r="HDG1138" s="11"/>
      <c r="HDH1138" s="11"/>
      <c r="HDI1138" s="11"/>
      <c r="HDJ1138" s="11"/>
      <c r="HDK1138" s="11"/>
      <c r="HDL1138" s="11"/>
      <c r="HDM1138" s="11"/>
      <c r="HDN1138" s="7"/>
      <c r="HDO1138" s="7"/>
      <c r="HDP1138" s="7"/>
      <c r="HDQ1138" s="7"/>
      <c r="HDR1138" s="7"/>
      <c r="HDS1138" s="11"/>
      <c r="HDT1138" s="11"/>
      <c r="HDU1138" s="11"/>
      <c r="HDV1138" s="11"/>
      <c r="HDW1138" s="11"/>
      <c r="HDX1138" s="11"/>
      <c r="HDY1138" s="11"/>
      <c r="HDZ1138" s="11"/>
      <c r="HEA1138" s="7"/>
      <c r="HEB1138" s="7"/>
      <c r="HEC1138" s="7"/>
      <c r="HED1138" s="7"/>
      <c r="HEE1138" s="7"/>
      <c r="HEF1138" s="11"/>
      <c r="HEG1138" s="11"/>
      <c r="HEH1138" s="11"/>
      <c r="HEI1138" s="11"/>
      <c r="HEJ1138" s="11"/>
      <c r="HEK1138" s="11"/>
      <c r="HEL1138" s="11"/>
      <c r="HEM1138" s="11"/>
      <c r="HEN1138" s="7"/>
      <c r="HEO1138" s="7"/>
      <c r="HEP1138" s="7"/>
      <c r="HEQ1138" s="7"/>
      <c r="HER1138" s="7"/>
      <c r="HES1138" s="11"/>
      <c r="HET1138" s="11"/>
      <c r="HEU1138" s="11"/>
      <c r="HEV1138" s="11"/>
      <c r="HEW1138" s="11"/>
      <c r="HEX1138" s="11"/>
      <c r="HEY1138" s="11"/>
      <c r="HEZ1138" s="11"/>
      <c r="HFA1138" s="7"/>
      <c r="HFB1138" s="7"/>
      <c r="HFC1138" s="7"/>
      <c r="HFD1138" s="7"/>
      <c r="HFE1138" s="7"/>
      <c r="HFF1138" s="11"/>
      <c r="HFG1138" s="11"/>
      <c r="HFH1138" s="11"/>
      <c r="HFI1138" s="11"/>
      <c r="HFJ1138" s="11"/>
      <c r="HFK1138" s="11"/>
      <c r="HFL1138" s="11"/>
      <c r="HFM1138" s="11"/>
      <c r="HFN1138" s="7"/>
      <c r="HFO1138" s="7"/>
      <c r="HFP1138" s="7"/>
      <c r="HFQ1138" s="7"/>
      <c r="HFR1138" s="7"/>
      <c r="HFS1138" s="11"/>
      <c r="HFT1138" s="11"/>
      <c r="HFU1138" s="11"/>
      <c r="HFV1138" s="11"/>
      <c r="HFW1138" s="11"/>
      <c r="HFX1138" s="11"/>
      <c r="HFY1138" s="11"/>
      <c r="HFZ1138" s="11"/>
      <c r="HGA1138" s="7"/>
      <c r="HGB1138" s="7"/>
      <c r="HGC1138" s="7"/>
      <c r="HGD1138" s="7"/>
      <c r="HGE1138" s="7"/>
      <c r="HGF1138" s="11"/>
      <c r="HGG1138" s="11"/>
      <c r="HGH1138" s="11"/>
      <c r="HGI1138" s="11"/>
      <c r="HGJ1138" s="11"/>
      <c r="HGK1138" s="11"/>
      <c r="HGL1138" s="11"/>
      <c r="HGM1138" s="11"/>
      <c r="HGN1138" s="7"/>
      <c r="HGO1138" s="7"/>
      <c r="HGP1138" s="7"/>
      <c r="HGQ1138" s="7"/>
      <c r="HGR1138" s="7"/>
      <c r="HGS1138" s="11"/>
      <c r="HGT1138" s="11"/>
      <c r="HGU1138" s="11"/>
      <c r="HGV1138" s="11"/>
      <c r="HGW1138" s="11"/>
      <c r="HGX1138" s="11"/>
      <c r="HGY1138" s="11"/>
      <c r="HGZ1138" s="11"/>
      <c r="HHA1138" s="7"/>
      <c r="HHB1138" s="7"/>
      <c r="HHC1138" s="7"/>
      <c r="HHD1138" s="7"/>
      <c r="HHE1138" s="7"/>
      <c r="HHF1138" s="11"/>
      <c r="HHG1138" s="11"/>
      <c r="HHH1138" s="11"/>
      <c r="HHI1138" s="11"/>
      <c r="HHJ1138" s="11"/>
      <c r="HHK1138" s="11"/>
      <c r="HHL1138" s="11"/>
      <c r="HHM1138" s="11"/>
      <c r="HHN1138" s="7"/>
      <c r="HHO1138" s="7"/>
      <c r="HHP1138" s="7"/>
      <c r="HHQ1138" s="7"/>
      <c r="HHR1138" s="7"/>
      <c r="HHS1138" s="11"/>
      <c r="HHT1138" s="11"/>
      <c r="HHU1138" s="11"/>
      <c r="HHV1138" s="11"/>
      <c r="HHW1138" s="11"/>
      <c r="HHX1138" s="11"/>
      <c r="HHY1138" s="11"/>
      <c r="HHZ1138" s="11"/>
      <c r="HIA1138" s="7"/>
      <c r="HIB1138" s="7"/>
      <c r="HIC1138" s="7"/>
      <c r="HID1138" s="7"/>
      <c r="HIE1138" s="7"/>
      <c r="HIF1138" s="11"/>
      <c r="HIG1138" s="11"/>
      <c r="HIH1138" s="11"/>
      <c r="HII1138" s="11"/>
      <c r="HIJ1138" s="11"/>
      <c r="HIK1138" s="11"/>
      <c r="HIL1138" s="11"/>
      <c r="HIM1138" s="11"/>
      <c r="HIN1138" s="7"/>
      <c r="HIO1138" s="7"/>
      <c r="HIP1138" s="7"/>
      <c r="HIQ1138" s="7"/>
      <c r="HIR1138" s="7"/>
      <c r="HIS1138" s="11"/>
      <c r="HIT1138" s="11"/>
      <c r="HIU1138" s="11"/>
      <c r="HIV1138" s="11"/>
      <c r="HIW1138" s="11"/>
      <c r="HIX1138" s="11"/>
      <c r="HIY1138" s="11"/>
      <c r="HIZ1138" s="11"/>
      <c r="HJA1138" s="7"/>
      <c r="HJB1138" s="7"/>
      <c r="HJC1138" s="7"/>
      <c r="HJD1138" s="7"/>
      <c r="HJE1138" s="7"/>
      <c r="HJF1138" s="11"/>
      <c r="HJG1138" s="11"/>
      <c r="HJH1138" s="11"/>
      <c r="HJI1138" s="11"/>
      <c r="HJJ1138" s="11"/>
      <c r="HJK1138" s="11"/>
      <c r="HJL1138" s="11"/>
      <c r="HJM1138" s="11"/>
      <c r="HJN1138" s="7"/>
      <c r="HJO1138" s="7"/>
      <c r="HJP1138" s="7"/>
      <c r="HJQ1138" s="7"/>
      <c r="HJR1138" s="7"/>
      <c r="HJS1138" s="11"/>
      <c r="HJT1138" s="11"/>
      <c r="HJU1138" s="11"/>
      <c r="HJV1138" s="11"/>
      <c r="HJW1138" s="11"/>
      <c r="HJX1138" s="11"/>
      <c r="HJY1138" s="11"/>
      <c r="HJZ1138" s="11"/>
      <c r="HKA1138" s="7"/>
      <c r="HKB1138" s="7"/>
      <c r="HKC1138" s="7"/>
      <c r="HKD1138" s="7"/>
      <c r="HKE1138" s="7"/>
      <c r="HKF1138" s="11"/>
      <c r="HKG1138" s="11"/>
      <c r="HKH1138" s="11"/>
      <c r="HKI1138" s="11"/>
      <c r="HKJ1138" s="11"/>
      <c r="HKK1138" s="11"/>
      <c r="HKL1138" s="11"/>
      <c r="HKM1138" s="11"/>
      <c r="HKN1138" s="7"/>
      <c r="HKO1138" s="7"/>
      <c r="HKP1138" s="7"/>
      <c r="HKQ1138" s="7"/>
      <c r="HKR1138" s="7"/>
      <c r="HKS1138" s="11"/>
      <c r="HKT1138" s="11"/>
      <c r="HKU1138" s="11"/>
      <c r="HKV1138" s="11"/>
      <c r="HKW1138" s="11"/>
      <c r="HKX1138" s="11"/>
      <c r="HKY1138" s="11"/>
      <c r="HKZ1138" s="11"/>
      <c r="HLA1138" s="7"/>
      <c r="HLB1138" s="7"/>
      <c r="HLC1138" s="7"/>
      <c r="HLD1138" s="7"/>
      <c r="HLE1138" s="7"/>
      <c r="HLF1138" s="11"/>
      <c r="HLG1138" s="11"/>
      <c r="HLH1138" s="11"/>
      <c r="HLI1138" s="11"/>
      <c r="HLJ1138" s="11"/>
      <c r="HLK1138" s="11"/>
      <c r="HLL1138" s="11"/>
      <c r="HLM1138" s="11"/>
      <c r="HLN1138" s="7"/>
      <c r="HLO1138" s="7"/>
      <c r="HLP1138" s="7"/>
      <c r="HLQ1138" s="7"/>
      <c r="HLR1138" s="7"/>
      <c r="HLS1138" s="11"/>
      <c r="HLT1138" s="11"/>
      <c r="HLU1138" s="11"/>
      <c r="HLV1138" s="11"/>
      <c r="HLW1138" s="11"/>
      <c r="HLX1138" s="11"/>
      <c r="HLY1138" s="11"/>
      <c r="HLZ1138" s="11"/>
      <c r="HMA1138" s="7"/>
      <c r="HMB1138" s="7"/>
      <c r="HMC1138" s="7"/>
      <c r="HMD1138" s="7"/>
      <c r="HME1138" s="7"/>
      <c r="HMF1138" s="11"/>
      <c r="HMG1138" s="11"/>
      <c r="HMH1138" s="11"/>
      <c r="HMI1138" s="11"/>
      <c r="HMJ1138" s="11"/>
      <c r="HMK1138" s="11"/>
      <c r="HML1138" s="11"/>
      <c r="HMM1138" s="11"/>
      <c r="HMN1138" s="7"/>
      <c r="HMO1138" s="7"/>
      <c r="HMP1138" s="7"/>
      <c r="HMQ1138" s="7"/>
      <c r="HMR1138" s="7"/>
      <c r="HMS1138" s="11"/>
      <c r="HMT1138" s="11"/>
      <c r="HMU1138" s="11"/>
      <c r="HMV1138" s="11"/>
      <c r="HMW1138" s="11"/>
      <c r="HMX1138" s="11"/>
      <c r="HMY1138" s="11"/>
      <c r="HMZ1138" s="11"/>
      <c r="HNA1138" s="7"/>
      <c r="HNB1138" s="7"/>
      <c r="HNC1138" s="7"/>
      <c r="HND1138" s="7"/>
      <c r="HNE1138" s="7"/>
      <c r="HNF1138" s="11"/>
      <c r="HNG1138" s="11"/>
      <c r="HNH1138" s="11"/>
      <c r="HNI1138" s="11"/>
      <c r="HNJ1138" s="11"/>
      <c r="HNK1138" s="11"/>
      <c r="HNL1138" s="11"/>
      <c r="HNM1138" s="11"/>
      <c r="HNN1138" s="7"/>
      <c r="HNO1138" s="7"/>
      <c r="HNP1138" s="7"/>
      <c r="HNQ1138" s="7"/>
      <c r="HNR1138" s="7"/>
      <c r="HNS1138" s="11"/>
      <c r="HNT1138" s="11"/>
      <c r="HNU1138" s="11"/>
      <c r="HNV1138" s="11"/>
      <c r="HNW1138" s="11"/>
      <c r="HNX1138" s="11"/>
      <c r="HNY1138" s="11"/>
      <c r="HNZ1138" s="11"/>
      <c r="HOA1138" s="7"/>
      <c r="HOB1138" s="7"/>
      <c r="HOC1138" s="7"/>
      <c r="HOD1138" s="7"/>
      <c r="HOE1138" s="7"/>
      <c r="HOF1138" s="11"/>
      <c r="HOG1138" s="11"/>
      <c r="HOH1138" s="11"/>
      <c r="HOI1138" s="11"/>
      <c r="HOJ1138" s="11"/>
      <c r="HOK1138" s="11"/>
      <c r="HOL1138" s="11"/>
      <c r="HOM1138" s="11"/>
      <c r="HON1138" s="7"/>
      <c r="HOO1138" s="7"/>
      <c r="HOP1138" s="7"/>
      <c r="HOQ1138" s="7"/>
      <c r="HOR1138" s="7"/>
      <c r="HOS1138" s="11"/>
      <c r="HOT1138" s="11"/>
      <c r="HOU1138" s="11"/>
      <c r="HOV1138" s="11"/>
      <c r="HOW1138" s="11"/>
      <c r="HOX1138" s="11"/>
      <c r="HOY1138" s="11"/>
      <c r="HOZ1138" s="11"/>
      <c r="HPA1138" s="7"/>
      <c r="HPB1138" s="7"/>
      <c r="HPC1138" s="7"/>
      <c r="HPD1138" s="7"/>
      <c r="HPE1138" s="7"/>
      <c r="HPF1138" s="11"/>
      <c r="HPG1138" s="11"/>
      <c r="HPH1138" s="11"/>
      <c r="HPI1138" s="11"/>
      <c r="HPJ1138" s="11"/>
      <c r="HPK1138" s="11"/>
      <c r="HPL1138" s="11"/>
      <c r="HPM1138" s="11"/>
      <c r="HPN1138" s="7"/>
      <c r="HPO1138" s="7"/>
      <c r="HPP1138" s="7"/>
      <c r="HPQ1138" s="7"/>
      <c r="HPR1138" s="7"/>
      <c r="HPS1138" s="11"/>
      <c r="HPT1138" s="11"/>
      <c r="HPU1138" s="11"/>
      <c r="HPV1138" s="11"/>
      <c r="HPW1138" s="11"/>
      <c r="HPX1138" s="11"/>
      <c r="HPY1138" s="11"/>
      <c r="HPZ1138" s="11"/>
      <c r="HQA1138" s="7"/>
      <c r="HQB1138" s="7"/>
      <c r="HQC1138" s="7"/>
      <c r="HQD1138" s="7"/>
      <c r="HQE1138" s="7"/>
      <c r="HQF1138" s="11"/>
      <c r="HQG1138" s="11"/>
      <c r="HQH1138" s="11"/>
      <c r="HQI1138" s="11"/>
      <c r="HQJ1138" s="11"/>
      <c r="HQK1138" s="11"/>
      <c r="HQL1138" s="11"/>
      <c r="HQM1138" s="11"/>
      <c r="HQN1138" s="7"/>
      <c r="HQO1138" s="7"/>
      <c r="HQP1138" s="7"/>
      <c r="HQQ1138" s="7"/>
      <c r="HQR1138" s="7"/>
      <c r="HQS1138" s="11"/>
      <c r="HQT1138" s="11"/>
      <c r="HQU1138" s="11"/>
      <c r="HQV1138" s="11"/>
      <c r="HQW1138" s="11"/>
      <c r="HQX1138" s="11"/>
      <c r="HQY1138" s="11"/>
      <c r="HQZ1138" s="11"/>
      <c r="HRA1138" s="7"/>
      <c r="HRB1138" s="7"/>
      <c r="HRC1138" s="7"/>
      <c r="HRD1138" s="7"/>
      <c r="HRE1138" s="7"/>
      <c r="HRF1138" s="11"/>
      <c r="HRG1138" s="11"/>
      <c r="HRH1138" s="11"/>
      <c r="HRI1138" s="11"/>
      <c r="HRJ1138" s="11"/>
      <c r="HRK1138" s="11"/>
      <c r="HRL1138" s="11"/>
      <c r="HRM1138" s="11"/>
      <c r="HRN1138" s="7"/>
      <c r="HRO1138" s="7"/>
      <c r="HRP1138" s="7"/>
      <c r="HRQ1138" s="7"/>
      <c r="HRR1138" s="7"/>
      <c r="HRS1138" s="11"/>
      <c r="HRT1138" s="11"/>
      <c r="HRU1138" s="11"/>
      <c r="HRV1138" s="11"/>
      <c r="HRW1138" s="11"/>
      <c r="HRX1138" s="11"/>
      <c r="HRY1138" s="11"/>
      <c r="HRZ1138" s="11"/>
      <c r="HSA1138" s="7"/>
      <c r="HSB1138" s="7"/>
      <c r="HSC1138" s="7"/>
      <c r="HSD1138" s="7"/>
      <c r="HSE1138" s="7"/>
      <c r="HSF1138" s="11"/>
      <c r="HSG1138" s="11"/>
      <c r="HSH1138" s="11"/>
      <c r="HSI1138" s="11"/>
      <c r="HSJ1138" s="11"/>
      <c r="HSK1138" s="11"/>
      <c r="HSL1138" s="11"/>
      <c r="HSM1138" s="11"/>
      <c r="HSN1138" s="7"/>
      <c r="HSO1138" s="7"/>
      <c r="HSP1138" s="7"/>
      <c r="HSQ1138" s="7"/>
      <c r="HSR1138" s="7"/>
      <c r="HSS1138" s="11"/>
      <c r="HST1138" s="11"/>
      <c r="HSU1138" s="11"/>
      <c r="HSV1138" s="11"/>
      <c r="HSW1138" s="11"/>
      <c r="HSX1138" s="11"/>
      <c r="HSY1138" s="11"/>
      <c r="HSZ1138" s="11"/>
      <c r="HTA1138" s="7"/>
      <c r="HTB1138" s="7"/>
      <c r="HTC1138" s="7"/>
      <c r="HTD1138" s="7"/>
      <c r="HTE1138" s="7"/>
      <c r="HTF1138" s="11"/>
      <c r="HTG1138" s="11"/>
      <c r="HTH1138" s="11"/>
      <c r="HTI1138" s="11"/>
      <c r="HTJ1138" s="11"/>
      <c r="HTK1138" s="11"/>
      <c r="HTL1138" s="11"/>
      <c r="HTM1138" s="11"/>
      <c r="HTN1138" s="7"/>
      <c r="HTO1138" s="7"/>
      <c r="HTP1138" s="7"/>
      <c r="HTQ1138" s="7"/>
      <c r="HTR1138" s="7"/>
      <c r="HTS1138" s="11"/>
      <c r="HTT1138" s="11"/>
      <c r="HTU1138" s="11"/>
      <c r="HTV1138" s="11"/>
      <c r="HTW1138" s="11"/>
      <c r="HTX1138" s="11"/>
      <c r="HTY1138" s="11"/>
      <c r="HTZ1138" s="11"/>
      <c r="HUA1138" s="7"/>
      <c r="HUB1138" s="7"/>
      <c r="HUC1138" s="7"/>
      <c r="HUD1138" s="7"/>
      <c r="HUE1138" s="7"/>
      <c r="HUF1138" s="11"/>
      <c r="HUG1138" s="11"/>
      <c r="HUH1138" s="11"/>
      <c r="HUI1138" s="11"/>
      <c r="HUJ1138" s="11"/>
      <c r="HUK1138" s="11"/>
      <c r="HUL1138" s="11"/>
      <c r="HUM1138" s="11"/>
      <c r="HUN1138" s="7"/>
      <c r="HUO1138" s="7"/>
      <c r="HUP1138" s="7"/>
      <c r="HUQ1138" s="7"/>
      <c r="HUR1138" s="7"/>
      <c r="HUS1138" s="11"/>
      <c r="HUT1138" s="11"/>
      <c r="HUU1138" s="11"/>
      <c r="HUV1138" s="11"/>
      <c r="HUW1138" s="11"/>
      <c r="HUX1138" s="11"/>
      <c r="HUY1138" s="11"/>
      <c r="HUZ1138" s="11"/>
      <c r="HVA1138" s="7"/>
      <c r="HVB1138" s="7"/>
      <c r="HVC1138" s="7"/>
      <c r="HVD1138" s="7"/>
      <c r="HVE1138" s="7"/>
      <c r="HVF1138" s="11"/>
      <c r="HVG1138" s="11"/>
      <c r="HVH1138" s="11"/>
      <c r="HVI1138" s="11"/>
      <c r="HVJ1138" s="11"/>
      <c r="HVK1138" s="11"/>
      <c r="HVL1138" s="11"/>
      <c r="HVM1138" s="11"/>
      <c r="HVN1138" s="7"/>
      <c r="HVO1138" s="7"/>
      <c r="HVP1138" s="7"/>
      <c r="HVQ1138" s="7"/>
      <c r="HVR1138" s="7"/>
      <c r="HVS1138" s="11"/>
      <c r="HVT1138" s="11"/>
      <c r="HVU1138" s="11"/>
      <c r="HVV1138" s="11"/>
      <c r="HVW1138" s="11"/>
      <c r="HVX1138" s="11"/>
      <c r="HVY1138" s="11"/>
      <c r="HVZ1138" s="11"/>
      <c r="HWA1138" s="7"/>
      <c r="HWB1138" s="7"/>
      <c r="HWC1138" s="7"/>
      <c r="HWD1138" s="7"/>
      <c r="HWE1138" s="7"/>
      <c r="HWF1138" s="11"/>
      <c r="HWG1138" s="11"/>
      <c r="HWH1138" s="11"/>
      <c r="HWI1138" s="11"/>
      <c r="HWJ1138" s="11"/>
      <c r="HWK1138" s="11"/>
      <c r="HWL1138" s="11"/>
      <c r="HWM1138" s="11"/>
      <c r="HWN1138" s="7"/>
      <c r="HWO1138" s="7"/>
      <c r="HWP1138" s="7"/>
      <c r="HWQ1138" s="7"/>
      <c r="HWR1138" s="7"/>
      <c r="HWS1138" s="11"/>
      <c r="HWT1138" s="11"/>
      <c r="HWU1138" s="11"/>
      <c r="HWV1138" s="11"/>
      <c r="HWW1138" s="11"/>
      <c r="HWX1138" s="11"/>
      <c r="HWY1138" s="11"/>
      <c r="HWZ1138" s="11"/>
      <c r="HXA1138" s="7"/>
      <c r="HXB1138" s="7"/>
      <c r="HXC1138" s="7"/>
      <c r="HXD1138" s="7"/>
      <c r="HXE1138" s="7"/>
      <c r="HXF1138" s="11"/>
      <c r="HXG1138" s="11"/>
      <c r="HXH1138" s="11"/>
      <c r="HXI1138" s="11"/>
      <c r="HXJ1138" s="11"/>
      <c r="HXK1138" s="11"/>
      <c r="HXL1138" s="11"/>
      <c r="HXM1138" s="11"/>
      <c r="HXN1138" s="7"/>
      <c r="HXO1138" s="7"/>
      <c r="HXP1138" s="7"/>
      <c r="HXQ1138" s="7"/>
      <c r="HXR1138" s="7"/>
      <c r="HXS1138" s="11"/>
      <c r="HXT1138" s="11"/>
      <c r="HXU1138" s="11"/>
      <c r="HXV1138" s="11"/>
      <c r="HXW1138" s="11"/>
      <c r="HXX1138" s="11"/>
      <c r="HXY1138" s="11"/>
      <c r="HXZ1138" s="11"/>
      <c r="HYA1138" s="7"/>
      <c r="HYB1138" s="7"/>
      <c r="HYC1138" s="7"/>
      <c r="HYD1138" s="7"/>
      <c r="HYE1138" s="7"/>
      <c r="HYF1138" s="11"/>
      <c r="HYG1138" s="11"/>
      <c r="HYH1138" s="11"/>
      <c r="HYI1138" s="11"/>
      <c r="HYJ1138" s="11"/>
      <c r="HYK1138" s="11"/>
      <c r="HYL1138" s="11"/>
      <c r="HYM1138" s="11"/>
      <c r="HYN1138" s="7"/>
      <c r="HYO1138" s="7"/>
      <c r="HYP1138" s="7"/>
      <c r="HYQ1138" s="7"/>
      <c r="HYR1138" s="7"/>
      <c r="HYS1138" s="11"/>
      <c r="HYT1138" s="11"/>
      <c r="HYU1138" s="11"/>
      <c r="HYV1138" s="11"/>
      <c r="HYW1138" s="11"/>
      <c r="HYX1138" s="11"/>
      <c r="HYY1138" s="11"/>
      <c r="HYZ1138" s="11"/>
      <c r="HZA1138" s="7"/>
      <c r="HZB1138" s="7"/>
      <c r="HZC1138" s="7"/>
      <c r="HZD1138" s="7"/>
      <c r="HZE1138" s="7"/>
      <c r="HZF1138" s="11"/>
      <c r="HZG1138" s="11"/>
      <c r="HZH1138" s="11"/>
      <c r="HZI1138" s="11"/>
      <c r="HZJ1138" s="11"/>
      <c r="HZK1138" s="11"/>
      <c r="HZL1138" s="11"/>
      <c r="HZM1138" s="11"/>
      <c r="HZN1138" s="7"/>
      <c r="HZO1138" s="7"/>
      <c r="HZP1138" s="7"/>
      <c r="HZQ1138" s="7"/>
      <c r="HZR1138" s="7"/>
      <c r="HZS1138" s="11"/>
      <c r="HZT1138" s="11"/>
      <c r="HZU1138" s="11"/>
      <c r="HZV1138" s="11"/>
      <c r="HZW1138" s="11"/>
      <c r="HZX1138" s="11"/>
      <c r="HZY1138" s="11"/>
      <c r="HZZ1138" s="11"/>
      <c r="IAA1138" s="7"/>
      <c r="IAB1138" s="7"/>
      <c r="IAC1138" s="7"/>
      <c r="IAD1138" s="7"/>
      <c r="IAE1138" s="7"/>
      <c r="IAF1138" s="11"/>
      <c r="IAG1138" s="11"/>
      <c r="IAH1138" s="11"/>
      <c r="IAI1138" s="11"/>
      <c r="IAJ1138" s="11"/>
      <c r="IAK1138" s="11"/>
      <c r="IAL1138" s="11"/>
      <c r="IAM1138" s="11"/>
      <c r="IAN1138" s="7"/>
      <c r="IAO1138" s="7"/>
      <c r="IAP1138" s="7"/>
      <c r="IAQ1138" s="7"/>
      <c r="IAR1138" s="7"/>
      <c r="IAS1138" s="11"/>
      <c r="IAT1138" s="11"/>
      <c r="IAU1138" s="11"/>
      <c r="IAV1138" s="11"/>
      <c r="IAW1138" s="11"/>
      <c r="IAX1138" s="11"/>
      <c r="IAY1138" s="11"/>
      <c r="IAZ1138" s="11"/>
      <c r="IBA1138" s="7"/>
      <c r="IBB1138" s="7"/>
      <c r="IBC1138" s="7"/>
      <c r="IBD1138" s="7"/>
      <c r="IBE1138" s="7"/>
      <c r="IBF1138" s="11"/>
      <c r="IBG1138" s="11"/>
      <c r="IBH1138" s="11"/>
      <c r="IBI1138" s="11"/>
      <c r="IBJ1138" s="11"/>
      <c r="IBK1138" s="11"/>
      <c r="IBL1138" s="11"/>
      <c r="IBM1138" s="11"/>
      <c r="IBN1138" s="7"/>
      <c r="IBO1138" s="7"/>
      <c r="IBP1138" s="7"/>
      <c r="IBQ1138" s="7"/>
      <c r="IBR1138" s="7"/>
      <c r="IBS1138" s="11"/>
      <c r="IBT1138" s="11"/>
      <c r="IBU1138" s="11"/>
      <c r="IBV1138" s="11"/>
      <c r="IBW1138" s="11"/>
      <c r="IBX1138" s="11"/>
      <c r="IBY1138" s="11"/>
      <c r="IBZ1138" s="11"/>
      <c r="ICA1138" s="7"/>
      <c r="ICB1138" s="7"/>
      <c r="ICC1138" s="7"/>
      <c r="ICD1138" s="7"/>
      <c r="ICE1138" s="7"/>
      <c r="ICF1138" s="11"/>
      <c r="ICG1138" s="11"/>
      <c r="ICH1138" s="11"/>
      <c r="ICI1138" s="11"/>
      <c r="ICJ1138" s="11"/>
      <c r="ICK1138" s="11"/>
      <c r="ICL1138" s="11"/>
      <c r="ICM1138" s="11"/>
      <c r="ICN1138" s="7"/>
      <c r="ICO1138" s="7"/>
      <c r="ICP1138" s="7"/>
      <c r="ICQ1138" s="7"/>
      <c r="ICR1138" s="7"/>
      <c r="ICS1138" s="11"/>
      <c r="ICT1138" s="11"/>
      <c r="ICU1138" s="11"/>
      <c r="ICV1138" s="11"/>
      <c r="ICW1138" s="11"/>
      <c r="ICX1138" s="11"/>
      <c r="ICY1138" s="11"/>
      <c r="ICZ1138" s="11"/>
      <c r="IDA1138" s="7"/>
      <c r="IDB1138" s="7"/>
      <c r="IDC1138" s="7"/>
      <c r="IDD1138" s="7"/>
      <c r="IDE1138" s="7"/>
      <c r="IDF1138" s="11"/>
      <c r="IDG1138" s="11"/>
      <c r="IDH1138" s="11"/>
      <c r="IDI1138" s="11"/>
      <c r="IDJ1138" s="11"/>
      <c r="IDK1138" s="11"/>
      <c r="IDL1138" s="11"/>
      <c r="IDM1138" s="11"/>
      <c r="IDN1138" s="7"/>
      <c r="IDO1138" s="7"/>
      <c r="IDP1138" s="7"/>
      <c r="IDQ1138" s="7"/>
      <c r="IDR1138" s="7"/>
      <c r="IDS1138" s="11"/>
      <c r="IDT1138" s="11"/>
      <c r="IDU1138" s="11"/>
      <c r="IDV1138" s="11"/>
      <c r="IDW1138" s="11"/>
      <c r="IDX1138" s="11"/>
      <c r="IDY1138" s="11"/>
      <c r="IDZ1138" s="11"/>
      <c r="IEA1138" s="7"/>
      <c r="IEB1138" s="7"/>
      <c r="IEC1138" s="7"/>
      <c r="IED1138" s="7"/>
      <c r="IEE1138" s="7"/>
      <c r="IEF1138" s="11"/>
      <c r="IEG1138" s="11"/>
      <c r="IEH1138" s="11"/>
      <c r="IEI1138" s="11"/>
      <c r="IEJ1138" s="11"/>
      <c r="IEK1138" s="11"/>
      <c r="IEL1138" s="11"/>
      <c r="IEM1138" s="11"/>
      <c r="IEN1138" s="7"/>
      <c r="IEO1138" s="7"/>
      <c r="IEP1138" s="7"/>
      <c r="IEQ1138" s="7"/>
      <c r="IER1138" s="7"/>
      <c r="IES1138" s="11"/>
      <c r="IET1138" s="11"/>
      <c r="IEU1138" s="11"/>
      <c r="IEV1138" s="11"/>
      <c r="IEW1138" s="11"/>
      <c r="IEX1138" s="11"/>
      <c r="IEY1138" s="11"/>
      <c r="IEZ1138" s="11"/>
      <c r="IFA1138" s="7"/>
      <c r="IFB1138" s="7"/>
      <c r="IFC1138" s="7"/>
      <c r="IFD1138" s="7"/>
      <c r="IFE1138" s="7"/>
      <c r="IFF1138" s="11"/>
      <c r="IFG1138" s="11"/>
      <c r="IFH1138" s="11"/>
      <c r="IFI1138" s="11"/>
      <c r="IFJ1138" s="11"/>
      <c r="IFK1138" s="11"/>
      <c r="IFL1138" s="11"/>
      <c r="IFM1138" s="11"/>
      <c r="IFN1138" s="7"/>
      <c r="IFO1138" s="7"/>
      <c r="IFP1138" s="7"/>
      <c r="IFQ1138" s="7"/>
      <c r="IFR1138" s="7"/>
      <c r="IFS1138" s="11"/>
      <c r="IFT1138" s="11"/>
      <c r="IFU1138" s="11"/>
      <c r="IFV1138" s="11"/>
      <c r="IFW1138" s="11"/>
      <c r="IFX1138" s="11"/>
      <c r="IFY1138" s="11"/>
      <c r="IFZ1138" s="11"/>
      <c r="IGA1138" s="7"/>
      <c r="IGB1138" s="7"/>
      <c r="IGC1138" s="7"/>
      <c r="IGD1138" s="7"/>
      <c r="IGE1138" s="7"/>
      <c r="IGF1138" s="11"/>
      <c r="IGG1138" s="11"/>
      <c r="IGH1138" s="11"/>
      <c r="IGI1138" s="11"/>
      <c r="IGJ1138" s="11"/>
      <c r="IGK1138" s="11"/>
      <c r="IGL1138" s="11"/>
      <c r="IGM1138" s="11"/>
      <c r="IGN1138" s="7"/>
      <c r="IGO1138" s="7"/>
      <c r="IGP1138" s="7"/>
      <c r="IGQ1138" s="7"/>
      <c r="IGR1138" s="7"/>
      <c r="IGS1138" s="11"/>
      <c r="IGT1138" s="11"/>
      <c r="IGU1138" s="11"/>
      <c r="IGV1138" s="11"/>
      <c r="IGW1138" s="11"/>
      <c r="IGX1138" s="11"/>
      <c r="IGY1138" s="11"/>
      <c r="IGZ1138" s="11"/>
      <c r="IHA1138" s="7"/>
      <c r="IHB1138" s="7"/>
      <c r="IHC1138" s="7"/>
      <c r="IHD1138" s="7"/>
      <c r="IHE1138" s="7"/>
      <c r="IHF1138" s="11"/>
      <c r="IHG1138" s="11"/>
      <c r="IHH1138" s="11"/>
      <c r="IHI1138" s="11"/>
      <c r="IHJ1138" s="11"/>
      <c r="IHK1138" s="11"/>
      <c r="IHL1138" s="11"/>
      <c r="IHM1138" s="11"/>
      <c r="IHN1138" s="7"/>
      <c r="IHO1138" s="7"/>
      <c r="IHP1138" s="7"/>
      <c r="IHQ1138" s="7"/>
      <c r="IHR1138" s="7"/>
      <c r="IHS1138" s="11"/>
      <c r="IHT1138" s="11"/>
      <c r="IHU1138" s="11"/>
      <c r="IHV1138" s="11"/>
      <c r="IHW1138" s="11"/>
      <c r="IHX1138" s="11"/>
      <c r="IHY1138" s="11"/>
      <c r="IHZ1138" s="11"/>
      <c r="IIA1138" s="7"/>
      <c r="IIB1138" s="7"/>
      <c r="IIC1138" s="7"/>
      <c r="IID1138" s="7"/>
      <c r="IIE1138" s="7"/>
      <c r="IIF1138" s="11"/>
      <c r="IIG1138" s="11"/>
      <c r="IIH1138" s="11"/>
      <c r="III1138" s="11"/>
      <c r="IIJ1138" s="11"/>
      <c r="IIK1138" s="11"/>
      <c r="IIL1138" s="11"/>
      <c r="IIM1138" s="11"/>
      <c r="IIN1138" s="7"/>
      <c r="IIO1138" s="7"/>
      <c r="IIP1138" s="7"/>
      <c r="IIQ1138" s="7"/>
      <c r="IIR1138" s="7"/>
      <c r="IIS1138" s="11"/>
      <c r="IIT1138" s="11"/>
      <c r="IIU1138" s="11"/>
      <c r="IIV1138" s="11"/>
      <c r="IIW1138" s="11"/>
      <c r="IIX1138" s="11"/>
      <c r="IIY1138" s="11"/>
      <c r="IIZ1138" s="11"/>
      <c r="IJA1138" s="7"/>
      <c r="IJB1138" s="7"/>
      <c r="IJC1138" s="7"/>
      <c r="IJD1138" s="7"/>
      <c r="IJE1138" s="7"/>
      <c r="IJF1138" s="11"/>
      <c r="IJG1138" s="11"/>
      <c r="IJH1138" s="11"/>
      <c r="IJI1138" s="11"/>
      <c r="IJJ1138" s="11"/>
      <c r="IJK1138" s="11"/>
      <c r="IJL1138" s="11"/>
      <c r="IJM1138" s="11"/>
      <c r="IJN1138" s="7"/>
      <c r="IJO1138" s="7"/>
      <c r="IJP1138" s="7"/>
      <c r="IJQ1138" s="7"/>
      <c r="IJR1138" s="7"/>
      <c r="IJS1138" s="11"/>
      <c r="IJT1138" s="11"/>
      <c r="IJU1138" s="11"/>
      <c r="IJV1138" s="11"/>
      <c r="IJW1138" s="11"/>
      <c r="IJX1138" s="11"/>
      <c r="IJY1138" s="11"/>
      <c r="IJZ1138" s="11"/>
      <c r="IKA1138" s="7"/>
      <c r="IKB1138" s="7"/>
      <c r="IKC1138" s="7"/>
      <c r="IKD1138" s="7"/>
      <c r="IKE1138" s="7"/>
      <c r="IKF1138" s="11"/>
      <c r="IKG1138" s="11"/>
      <c r="IKH1138" s="11"/>
      <c r="IKI1138" s="11"/>
      <c r="IKJ1138" s="11"/>
      <c r="IKK1138" s="11"/>
      <c r="IKL1138" s="11"/>
      <c r="IKM1138" s="11"/>
      <c r="IKN1138" s="7"/>
      <c r="IKO1138" s="7"/>
      <c r="IKP1138" s="7"/>
      <c r="IKQ1138" s="7"/>
      <c r="IKR1138" s="7"/>
      <c r="IKS1138" s="11"/>
      <c r="IKT1138" s="11"/>
      <c r="IKU1138" s="11"/>
      <c r="IKV1138" s="11"/>
      <c r="IKW1138" s="11"/>
      <c r="IKX1138" s="11"/>
      <c r="IKY1138" s="11"/>
      <c r="IKZ1138" s="11"/>
      <c r="ILA1138" s="7"/>
      <c r="ILB1138" s="7"/>
      <c r="ILC1138" s="7"/>
      <c r="ILD1138" s="7"/>
      <c r="ILE1138" s="7"/>
      <c r="ILF1138" s="11"/>
      <c r="ILG1138" s="11"/>
      <c r="ILH1138" s="11"/>
      <c r="ILI1138" s="11"/>
      <c r="ILJ1138" s="11"/>
      <c r="ILK1138" s="11"/>
      <c r="ILL1138" s="11"/>
      <c r="ILM1138" s="11"/>
      <c r="ILN1138" s="7"/>
      <c r="ILO1138" s="7"/>
      <c r="ILP1138" s="7"/>
      <c r="ILQ1138" s="7"/>
      <c r="ILR1138" s="7"/>
      <c r="ILS1138" s="11"/>
      <c r="ILT1138" s="11"/>
      <c r="ILU1138" s="11"/>
      <c r="ILV1138" s="11"/>
      <c r="ILW1138" s="11"/>
      <c r="ILX1138" s="11"/>
      <c r="ILY1138" s="11"/>
      <c r="ILZ1138" s="11"/>
      <c r="IMA1138" s="7"/>
      <c r="IMB1138" s="7"/>
      <c r="IMC1138" s="7"/>
      <c r="IMD1138" s="7"/>
      <c r="IME1138" s="7"/>
      <c r="IMF1138" s="11"/>
      <c r="IMG1138" s="11"/>
      <c r="IMH1138" s="11"/>
      <c r="IMI1138" s="11"/>
      <c r="IMJ1138" s="11"/>
      <c r="IMK1138" s="11"/>
      <c r="IML1138" s="11"/>
      <c r="IMM1138" s="11"/>
      <c r="IMN1138" s="7"/>
      <c r="IMO1138" s="7"/>
      <c r="IMP1138" s="7"/>
      <c r="IMQ1138" s="7"/>
      <c r="IMR1138" s="7"/>
      <c r="IMS1138" s="11"/>
      <c r="IMT1138" s="11"/>
      <c r="IMU1138" s="11"/>
      <c r="IMV1138" s="11"/>
      <c r="IMW1138" s="11"/>
      <c r="IMX1138" s="11"/>
      <c r="IMY1138" s="11"/>
      <c r="IMZ1138" s="11"/>
      <c r="INA1138" s="7"/>
      <c r="INB1138" s="7"/>
      <c r="INC1138" s="7"/>
      <c r="IND1138" s="7"/>
      <c r="INE1138" s="7"/>
      <c r="INF1138" s="11"/>
      <c r="ING1138" s="11"/>
      <c r="INH1138" s="11"/>
      <c r="INI1138" s="11"/>
      <c r="INJ1138" s="11"/>
      <c r="INK1138" s="11"/>
      <c r="INL1138" s="11"/>
      <c r="INM1138" s="11"/>
      <c r="INN1138" s="7"/>
      <c r="INO1138" s="7"/>
      <c r="INP1138" s="7"/>
      <c r="INQ1138" s="7"/>
      <c r="INR1138" s="7"/>
      <c r="INS1138" s="11"/>
      <c r="INT1138" s="11"/>
      <c r="INU1138" s="11"/>
      <c r="INV1138" s="11"/>
      <c r="INW1138" s="11"/>
      <c r="INX1138" s="11"/>
      <c r="INY1138" s="11"/>
      <c r="INZ1138" s="11"/>
      <c r="IOA1138" s="7"/>
      <c r="IOB1138" s="7"/>
      <c r="IOC1138" s="7"/>
      <c r="IOD1138" s="7"/>
      <c r="IOE1138" s="7"/>
      <c r="IOF1138" s="11"/>
      <c r="IOG1138" s="11"/>
      <c r="IOH1138" s="11"/>
      <c r="IOI1138" s="11"/>
      <c r="IOJ1138" s="11"/>
      <c r="IOK1138" s="11"/>
      <c r="IOL1138" s="11"/>
      <c r="IOM1138" s="11"/>
      <c r="ION1138" s="7"/>
      <c r="IOO1138" s="7"/>
      <c r="IOP1138" s="7"/>
      <c r="IOQ1138" s="7"/>
      <c r="IOR1138" s="7"/>
      <c r="IOS1138" s="11"/>
      <c r="IOT1138" s="11"/>
      <c r="IOU1138" s="11"/>
      <c r="IOV1138" s="11"/>
      <c r="IOW1138" s="11"/>
      <c r="IOX1138" s="11"/>
      <c r="IOY1138" s="11"/>
      <c r="IOZ1138" s="11"/>
      <c r="IPA1138" s="7"/>
      <c r="IPB1138" s="7"/>
      <c r="IPC1138" s="7"/>
      <c r="IPD1138" s="7"/>
      <c r="IPE1138" s="7"/>
      <c r="IPF1138" s="11"/>
      <c r="IPG1138" s="11"/>
      <c r="IPH1138" s="11"/>
      <c r="IPI1138" s="11"/>
      <c r="IPJ1138" s="11"/>
      <c r="IPK1138" s="11"/>
      <c r="IPL1138" s="11"/>
      <c r="IPM1138" s="11"/>
      <c r="IPN1138" s="7"/>
      <c r="IPO1138" s="7"/>
      <c r="IPP1138" s="7"/>
      <c r="IPQ1138" s="7"/>
      <c r="IPR1138" s="7"/>
      <c r="IPS1138" s="11"/>
      <c r="IPT1138" s="11"/>
      <c r="IPU1138" s="11"/>
      <c r="IPV1138" s="11"/>
      <c r="IPW1138" s="11"/>
      <c r="IPX1138" s="11"/>
      <c r="IPY1138" s="11"/>
      <c r="IPZ1138" s="11"/>
      <c r="IQA1138" s="7"/>
      <c r="IQB1138" s="7"/>
      <c r="IQC1138" s="7"/>
      <c r="IQD1138" s="7"/>
      <c r="IQE1138" s="7"/>
      <c r="IQF1138" s="11"/>
      <c r="IQG1138" s="11"/>
      <c r="IQH1138" s="11"/>
      <c r="IQI1138" s="11"/>
      <c r="IQJ1138" s="11"/>
      <c r="IQK1138" s="11"/>
      <c r="IQL1138" s="11"/>
      <c r="IQM1138" s="11"/>
      <c r="IQN1138" s="7"/>
      <c r="IQO1138" s="7"/>
      <c r="IQP1138" s="7"/>
      <c r="IQQ1138" s="7"/>
      <c r="IQR1138" s="7"/>
      <c r="IQS1138" s="11"/>
      <c r="IQT1138" s="11"/>
      <c r="IQU1138" s="11"/>
      <c r="IQV1138" s="11"/>
      <c r="IQW1138" s="11"/>
      <c r="IQX1138" s="11"/>
      <c r="IQY1138" s="11"/>
      <c r="IQZ1138" s="11"/>
      <c r="IRA1138" s="7"/>
      <c r="IRB1138" s="7"/>
      <c r="IRC1138" s="7"/>
      <c r="IRD1138" s="7"/>
      <c r="IRE1138" s="7"/>
      <c r="IRF1138" s="11"/>
      <c r="IRG1138" s="11"/>
      <c r="IRH1138" s="11"/>
      <c r="IRI1138" s="11"/>
      <c r="IRJ1138" s="11"/>
      <c r="IRK1138" s="11"/>
      <c r="IRL1138" s="11"/>
      <c r="IRM1138" s="11"/>
      <c r="IRN1138" s="7"/>
      <c r="IRO1138" s="7"/>
      <c r="IRP1138" s="7"/>
      <c r="IRQ1138" s="7"/>
      <c r="IRR1138" s="7"/>
      <c r="IRS1138" s="11"/>
      <c r="IRT1138" s="11"/>
      <c r="IRU1138" s="11"/>
      <c r="IRV1138" s="11"/>
      <c r="IRW1138" s="11"/>
      <c r="IRX1138" s="11"/>
      <c r="IRY1138" s="11"/>
      <c r="IRZ1138" s="11"/>
      <c r="ISA1138" s="7"/>
      <c r="ISB1138" s="7"/>
      <c r="ISC1138" s="7"/>
      <c r="ISD1138" s="7"/>
      <c r="ISE1138" s="7"/>
      <c r="ISF1138" s="11"/>
      <c r="ISG1138" s="11"/>
      <c r="ISH1138" s="11"/>
      <c r="ISI1138" s="11"/>
      <c r="ISJ1138" s="11"/>
      <c r="ISK1138" s="11"/>
      <c r="ISL1138" s="11"/>
      <c r="ISM1138" s="11"/>
      <c r="ISN1138" s="7"/>
      <c r="ISO1138" s="7"/>
      <c r="ISP1138" s="7"/>
      <c r="ISQ1138" s="7"/>
      <c r="ISR1138" s="7"/>
      <c r="ISS1138" s="11"/>
      <c r="IST1138" s="11"/>
      <c r="ISU1138" s="11"/>
      <c r="ISV1138" s="11"/>
      <c r="ISW1138" s="11"/>
      <c r="ISX1138" s="11"/>
      <c r="ISY1138" s="11"/>
      <c r="ISZ1138" s="11"/>
      <c r="ITA1138" s="7"/>
      <c r="ITB1138" s="7"/>
      <c r="ITC1138" s="7"/>
      <c r="ITD1138" s="7"/>
      <c r="ITE1138" s="7"/>
      <c r="ITF1138" s="11"/>
      <c r="ITG1138" s="11"/>
      <c r="ITH1138" s="11"/>
      <c r="ITI1138" s="11"/>
      <c r="ITJ1138" s="11"/>
      <c r="ITK1138" s="11"/>
      <c r="ITL1138" s="11"/>
      <c r="ITM1138" s="11"/>
      <c r="ITN1138" s="7"/>
      <c r="ITO1138" s="7"/>
      <c r="ITP1138" s="7"/>
      <c r="ITQ1138" s="7"/>
      <c r="ITR1138" s="7"/>
      <c r="ITS1138" s="11"/>
      <c r="ITT1138" s="11"/>
      <c r="ITU1138" s="11"/>
      <c r="ITV1138" s="11"/>
      <c r="ITW1138" s="11"/>
      <c r="ITX1138" s="11"/>
      <c r="ITY1138" s="11"/>
      <c r="ITZ1138" s="11"/>
      <c r="IUA1138" s="7"/>
      <c r="IUB1138" s="7"/>
      <c r="IUC1138" s="7"/>
      <c r="IUD1138" s="7"/>
      <c r="IUE1138" s="7"/>
      <c r="IUF1138" s="11"/>
      <c r="IUG1138" s="11"/>
      <c r="IUH1138" s="11"/>
      <c r="IUI1138" s="11"/>
      <c r="IUJ1138" s="11"/>
      <c r="IUK1138" s="11"/>
      <c r="IUL1138" s="11"/>
      <c r="IUM1138" s="11"/>
      <c r="IUN1138" s="7"/>
      <c r="IUO1138" s="7"/>
      <c r="IUP1138" s="7"/>
      <c r="IUQ1138" s="7"/>
      <c r="IUR1138" s="7"/>
      <c r="IUS1138" s="11"/>
      <c r="IUT1138" s="11"/>
      <c r="IUU1138" s="11"/>
      <c r="IUV1138" s="11"/>
      <c r="IUW1138" s="11"/>
      <c r="IUX1138" s="11"/>
      <c r="IUY1138" s="11"/>
      <c r="IUZ1138" s="11"/>
      <c r="IVA1138" s="7"/>
      <c r="IVB1138" s="7"/>
      <c r="IVC1138" s="7"/>
      <c r="IVD1138" s="7"/>
      <c r="IVE1138" s="7"/>
      <c r="IVF1138" s="11"/>
      <c r="IVG1138" s="11"/>
      <c r="IVH1138" s="11"/>
      <c r="IVI1138" s="11"/>
      <c r="IVJ1138" s="11"/>
      <c r="IVK1138" s="11"/>
      <c r="IVL1138" s="11"/>
      <c r="IVM1138" s="11"/>
      <c r="IVN1138" s="7"/>
      <c r="IVO1138" s="7"/>
      <c r="IVP1138" s="7"/>
      <c r="IVQ1138" s="7"/>
      <c r="IVR1138" s="7"/>
      <c r="IVS1138" s="11"/>
      <c r="IVT1138" s="11"/>
      <c r="IVU1138" s="11"/>
      <c r="IVV1138" s="11"/>
      <c r="IVW1138" s="11"/>
      <c r="IVX1138" s="11"/>
      <c r="IVY1138" s="11"/>
      <c r="IVZ1138" s="11"/>
      <c r="IWA1138" s="7"/>
      <c r="IWB1138" s="7"/>
      <c r="IWC1138" s="7"/>
      <c r="IWD1138" s="7"/>
      <c r="IWE1138" s="7"/>
      <c r="IWF1138" s="11"/>
      <c r="IWG1138" s="11"/>
      <c r="IWH1138" s="11"/>
      <c r="IWI1138" s="11"/>
      <c r="IWJ1138" s="11"/>
      <c r="IWK1138" s="11"/>
      <c r="IWL1138" s="11"/>
      <c r="IWM1138" s="11"/>
      <c r="IWN1138" s="7"/>
      <c r="IWO1138" s="7"/>
      <c r="IWP1138" s="7"/>
      <c r="IWQ1138" s="7"/>
      <c r="IWR1138" s="7"/>
      <c r="IWS1138" s="11"/>
      <c r="IWT1138" s="11"/>
      <c r="IWU1138" s="11"/>
      <c r="IWV1138" s="11"/>
      <c r="IWW1138" s="11"/>
      <c r="IWX1138" s="11"/>
      <c r="IWY1138" s="11"/>
      <c r="IWZ1138" s="11"/>
      <c r="IXA1138" s="7"/>
      <c r="IXB1138" s="7"/>
      <c r="IXC1138" s="7"/>
      <c r="IXD1138" s="7"/>
      <c r="IXE1138" s="7"/>
      <c r="IXF1138" s="11"/>
      <c r="IXG1138" s="11"/>
      <c r="IXH1138" s="11"/>
      <c r="IXI1138" s="11"/>
      <c r="IXJ1138" s="11"/>
      <c r="IXK1138" s="11"/>
      <c r="IXL1138" s="11"/>
      <c r="IXM1138" s="11"/>
      <c r="IXN1138" s="7"/>
      <c r="IXO1138" s="7"/>
      <c r="IXP1138" s="7"/>
      <c r="IXQ1138" s="7"/>
      <c r="IXR1138" s="7"/>
      <c r="IXS1138" s="11"/>
      <c r="IXT1138" s="11"/>
      <c r="IXU1138" s="11"/>
      <c r="IXV1138" s="11"/>
      <c r="IXW1138" s="11"/>
      <c r="IXX1138" s="11"/>
      <c r="IXY1138" s="11"/>
      <c r="IXZ1138" s="11"/>
      <c r="IYA1138" s="7"/>
      <c r="IYB1138" s="7"/>
      <c r="IYC1138" s="7"/>
      <c r="IYD1138" s="7"/>
      <c r="IYE1138" s="7"/>
      <c r="IYF1138" s="11"/>
      <c r="IYG1138" s="11"/>
      <c r="IYH1138" s="11"/>
      <c r="IYI1138" s="11"/>
      <c r="IYJ1138" s="11"/>
      <c r="IYK1138" s="11"/>
      <c r="IYL1138" s="11"/>
      <c r="IYM1138" s="11"/>
      <c r="IYN1138" s="7"/>
      <c r="IYO1138" s="7"/>
      <c r="IYP1138" s="7"/>
      <c r="IYQ1138" s="7"/>
      <c r="IYR1138" s="7"/>
      <c r="IYS1138" s="11"/>
      <c r="IYT1138" s="11"/>
      <c r="IYU1138" s="11"/>
      <c r="IYV1138" s="11"/>
      <c r="IYW1138" s="11"/>
      <c r="IYX1138" s="11"/>
      <c r="IYY1138" s="11"/>
      <c r="IYZ1138" s="11"/>
      <c r="IZA1138" s="7"/>
      <c r="IZB1138" s="7"/>
      <c r="IZC1138" s="7"/>
      <c r="IZD1138" s="7"/>
      <c r="IZE1138" s="7"/>
      <c r="IZF1138" s="11"/>
      <c r="IZG1138" s="11"/>
      <c r="IZH1138" s="11"/>
      <c r="IZI1138" s="11"/>
      <c r="IZJ1138" s="11"/>
      <c r="IZK1138" s="11"/>
      <c r="IZL1138" s="11"/>
      <c r="IZM1138" s="11"/>
      <c r="IZN1138" s="7"/>
      <c r="IZO1138" s="7"/>
      <c r="IZP1138" s="7"/>
      <c r="IZQ1138" s="7"/>
      <c r="IZR1138" s="7"/>
      <c r="IZS1138" s="11"/>
      <c r="IZT1138" s="11"/>
      <c r="IZU1138" s="11"/>
      <c r="IZV1138" s="11"/>
      <c r="IZW1138" s="11"/>
      <c r="IZX1138" s="11"/>
      <c r="IZY1138" s="11"/>
      <c r="IZZ1138" s="11"/>
      <c r="JAA1138" s="7"/>
      <c r="JAB1138" s="7"/>
      <c r="JAC1138" s="7"/>
      <c r="JAD1138" s="7"/>
      <c r="JAE1138" s="7"/>
      <c r="JAF1138" s="11"/>
      <c r="JAG1138" s="11"/>
      <c r="JAH1138" s="11"/>
      <c r="JAI1138" s="11"/>
      <c r="JAJ1138" s="11"/>
      <c r="JAK1138" s="11"/>
      <c r="JAL1138" s="11"/>
      <c r="JAM1138" s="11"/>
      <c r="JAN1138" s="7"/>
      <c r="JAO1138" s="7"/>
      <c r="JAP1138" s="7"/>
      <c r="JAQ1138" s="7"/>
      <c r="JAR1138" s="7"/>
      <c r="JAS1138" s="11"/>
      <c r="JAT1138" s="11"/>
      <c r="JAU1138" s="11"/>
      <c r="JAV1138" s="11"/>
      <c r="JAW1138" s="11"/>
      <c r="JAX1138" s="11"/>
      <c r="JAY1138" s="11"/>
      <c r="JAZ1138" s="11"/>
      <c r="JBA1138" s="7"/>
      <c r="JBB1138" s="7"/>
      <c r="JBC1138" s="7"/>
      <c r="JBD1138" s="7"/>
      <c r="JBE1138" s="7"/>
      <c r="JBF1138" s="11"/>
      <c r="JBG1138" s="11"/>
      <c r="JBH1138" s="11"/>
      <c r="JBI1138" s="11"/>
      <c r="JBJ1138" s="11"/>
      <c r="JBK1138" s="11"/>
      <c r="JBL1138" s="11"/>
      <c r="JBM1138" s="11"/>
      <c r="JBN1138" s="7"/>
      <c r="JBO1138" s="7"/>
      <c r="JBP1138" s="7"/>
      <c r="JBQ1138" s="7"/>
      <c r="JBR1138" s="7"/>
      <c r="JBS1138" s="11"/>
      <c r="JBT1138" s="11"/>
      <c r="JBU1138" s="11"/>
      <c r="JBV1138" s="11"/>
      <c r="JBW1138" s="11"/>
      <c r="JBX1138" s="11"/>
      <c r="JBY1138" s="11"/>
      <c r="JBZ1138" s="11"/>
      <c r="JCA1138" s="7"/>
      <c r="JCB1138" s="7"/>
      <c r="JCC1138" s="7"/>
      <c r="JCD1138" s="7"/>
      <c r="JCE1138" s="7"/>
      <c r="JCF1138" s="11"/>
      <c r="JCG1138" s="11"/>
      <c r="JCH1138" s="11"/>
      <c r="JCI1138" s="11"/>
      <c r="JCJ1138" s="11"/>
      <c r="JCK1138" s="11"/>
      <c r="JCL1138" s="11"/>
      <c r="JCM1138" s="11"/>
      <c r="JCN1138" s="7"/>
      <c r="JCO1138" s="7"/>
      <c r="JCP1138" s="7"/>
      <c r="JCQ1138" s="7"/>
      <c r="JCR1138" s="7"/>
      <c r="JCS1138" s="11"/>
      <c r="JCT1138" s="11"/>
      <c r="JCU1138" s="11"/>
      <c r="JCV1138" s="11"/>
      <c r="JCW1138" s="11"/>
      <c r="JCX1138" s="11"/>
      <c r="JCY1138" s="11"/>
      <c r="JCZ1138" s="11"/>
      <c r="JDA1138" s="7"/>
      <c r="JDB1138" s="7"/>
      <c r="JDC1138" s="7"/>
      <c r="JDD1138" s="7"/>
      <c r="JDE1138" s="7"/>
      <c r="JDF1138" s="11"/>
      <c r="JDG1138" s="11"/>
      <c r="JDH1138" s="11"/>
      <c r="JDI1138" s="11"/>
      <c r="JDJ1138" s="11"/>
      <c r="JDK1138" s="11"/>
      <c r="JDL1138" s="11"/>
      <c r="JDM1138" s="11"/>
      <c r="JDN1138" s="7"/>
      <c r="JDO1138" s="7"/>
      <c r="JDP1138" s="7"/>
      <c r="JDQ1138" s="7"/>
      <c r="JDR1138" s="7"/>
      <c r="JDS1138" s="11"/>
      <c r="JDT1138" s="11"/>
      <c r="JDU1138" s="11"/>
      <c r="JDV1138" s="11"/>
      <c r="JDW1138" s="11"/>
      <c r="JDX1138" s="11"/>
      <c r="JDY1138" s="11"/>
      <c r="JDZ1138" s="11"/>
      <c r="JEA1138" s="7"/>
      <c r="JEB1138" s="7"/>
      <c r="JEC1138" s="7"/>
      <c r="JED1138" s="7"/>
      <c r="JEE1138" s="7"/>
      <c r="JEF1138" s="11"/>
      <c r="JEG1138" s="11"/>
      <c r="JEH1138" s="11"/>
      <c r="JEI1138" s="11"/>
      <c r="JEJ1138" s="11"/>
      <c r="JEK1138" s="11"/>
      <c r="JEL1138" s="11"/>
      <c r="JEM1138" s="11"/>
      <c r="JEN1138" s="7"/>
      <c r="JEO1138" s="7"/>
      <c r="JEP1138" s="7"/>
      <c r="JEQ1138" s="7"/>
      <c r="JER1138" s="7"/>
      <c r="JES1138" s="11"/>
      <c r="JET1138" s="11"/>
      <c r="JEU1138" s="11"/>
      <c r="JEV1138" s="11"/>
      <c r="JEW1138" s="11"/>
      <c r="JEX1138" s="11"/>
      <c r="JEY1138" s="11"/>
      <c r="JEZ1138" s="11"/>
      <c r="JFA1138" s="7"/>
      <c r="JFB1138" s="7"/>
      <c r="JFC1138" s="7"/>
      <c r="JFD1138" s="7"/>
      <c r="JFE1138" s="7"/>
      <c r="JFF1138" s="11"/>
      <c r="JFG1138" s="11"/>
      <c r="JFH1138" s="11"/>
      <c r="JFI1138" s="11"/>
      <c r="JFJ1138" s="11"/>
      <c r="JFK1138" s="11"/>
      <c r="JFL1138" s="11"/>
      <c r="JFM1138" s="11"/>
      <c r="JFN1138" s="7"/>
      <c r="JFO1138" s="7"/>
      <c r="JFP1138" s="7"/>
      <c r="JFQ1138" s="7"/>
      <c r="JFR1138" s="7"/>
      <c r="JFS1138" s="11"/>
      <c r="JFT1138" s="11"/>
      <c r="JFU1138" s="11"/>
      <c r="JFV1138" s="11"/>
      <c r="JFW1138" s="11"/>
      <c r="JFX1138" s="11"/>
      <c r="JFY1138" s="11"/>
      <c r="JFZ1138" s="11"/>
      <c r="JGA1138" s="7"/>
      <c r="JGB1138" s="7"/>
      <c r="JGC1138" s="7"/>
      <c r="JGD1138" s="7"/>
      <c r="JGE1138" s="7"/>
      <c r="JGF1138" s="11"/>
      <c r="JGG1138" s="11"/>
      <c r="JGH1138" s="11"/>
      <c r="JGI1138" s="11"/>
      <c r="JGJ1138" s="11"/>
      <c r="JGK1138" s="11"/>
      <c r="JGL1138" s="11"/>
      <c r="JGM1138" s="11"/>
      <c r="JGN1138" s="7"/>
      <c r="JGO1138" s="7"/>
      <c r="JGP1138" s="7"/>
      <c r="JGQ1138" s="7"/>
      <c r="JGR1138" s="7"/>
      <c r="JGS1138" s="11"/>
      <c r="JGT1138" s="11"/>
      <c r="JGU1138" s="11"/>
      <c r="JGV1138" s="11"/>
      <c r="JGW1138" s="11"/>
      <c r="JGX1138" s="11"/>
      <c r="JGY1138" s="11"/>
      <c r="JGZ1138" s="11"/>
      <c r="JHA1138" s="7"/>
      <c r="JHB1138" s="7"/>
      <c r="JHC1138" s="7"/>
      <c r="JHD1138" s="7"/>
      <c r="JHE1138" s="7"/>
      <c r="JHF1138" s="11"/>
      <c r="JHG1138" s="11"/>
      <c r="JHH1138" s="11"/>
      <c r="JHI1138" s="11"/>
      <c r="JHJ1138" s="11"/>
      <c r="JHK1138" s="11"/>
      <c r="JHL1138" s="11"/>
      <c r="JHM1138" s="11"/>
      <c r="JHN1138" s="7"/>
      <c r="JHO1138" s="7"/>
      <c r="JHP1138" s="7"/>
      <c r="JHQ1138" s="7"/>
      <c r="JHR1138" s="7"/>
      <c r="JHS1138" s="11"/>
      <c r="JHT1138" s="11"/>
      <c r="JHU1138" s="11"/>
      <c r="JHV1138" s="11"/>
      <c r="JHW1138" s="11"/>
      <c r="JHX1138" s="11"/>
      <c r="JHY1138" s="11"/>
      <c r="JHZ1138" s="11"/>
      <c r="JIA1138" s="7"/>
      <c r="JIB1138" s="7"/>
      <c r="JIC1138" s="7"/>
      <c r="JID1138" s="7"/>
      <c r="JIE1138" s="7"/>
      <c r="JIF1138" s="11"/>
      <c r="JIG1138" s="11"/>
      <c r="JIH1138" s="11"/>
      <c r="JII1138" s="11"/>
      <c r="JIJ1138" s="11"/>
      <c r="JIK1138" s="11"/>
      <c r="JIL1138" s="11"/>
      <c r="JIM1138" s="11"/>
      <c r="JIN1138" s="7"/>
      <c r="JIO1138" s="7"/>
      <c r="JIP1138" s="7"/>
      <c r="JIQ1138" s="7"/>
      <c r="JIR1138" s="7"/>
      <c r="JIS1138" s="11"/>
      <c r="JIT1138" s="11"/>
      <c r="JIU1138" s="11"/>
      <c r="JIV1138" s="11"/>
      <c r="JIW1138" s="11"/>
      <c r="JIX1138" s="11"/>
      <c r="JIY1138" s="11"/>
      <c r="JIZ1138" s="11"/>
      <c r="JJA1138" s="7"/>
      <c r="JJB1138" s="7"/>
      <c r="JJC1138" s="7"/>
      <c r="JJD1138" s="7"/>
      <c r="JJE1138" s="7"/>
      <c r="JJF1138" s="11"/>
      <c r="JJG1138" s="11"/>
      <c r="JJH1138" s="11"/>
      <c r="JJI1138" s="11"/>
      <c r="JJJ1138" s="11"/>
      <c r="JJK1138" s="11"/>
      <c r="JJL1138" s="11"/>
      <c r="JJM1138" s="11"/>
      <c r="JJN1138" s="7"/>
      <c r="JJO1138" s="7"/>
      <c r="JJP1138" s="7"/>
      <c r="JJQ1138" s="7"/>
      <c r="JJR1138" s="7"/>
      <c r="JJS1138" s="11"/>
      <c r="JJT1138" s="11"/>
      <c r="JJU1138" s="11"/>
      <c r="JJV1138" s="11"/>
      <c r="JJW1138" s="11"/>
      <c r="JJX1138" s="11"/>
      <c r="JJY1138" s="11"/>
      <c r="JJZ1138" s="11"/>
      <c r="JKA1138" s="7"/>
      <c r="JKB1138" s="7"/>
      <c r="JKC1138" s="7"/>
      <c r="JKD1138" s="7"/>
      <c r="JKE1138" s="7"/>
      <c r="JKF1138" s="11"/>
      <c r="JKG1138" s="11"/>
      <c r="JKH1138" s="11"/>
      <c r="JKI1138" s="11"/>
      <c r="JKJ1138" s="11"/>
      <c r="JKK1138" s="11"/>
      <c r="JKL1138" s="11"/>
      <c r="JKM1138" s="11"/>
      <c r="JKN1138" s="7"/>
      <c r="JKO1138" s="7"/>
      <c r="JKP1138" s="7"/>
      <c r="JKQ1138" s="7"/>
      <c r="JKR1138" s="7"/>
      <c r="JKS1138" s="11"/>
      <c r="JKT1138" s="11"/>
      <c r="JKU1138" s="11"/>
      <c r="JKV1138" s="11"/>
      <c r="JKW1138" s="11"/>
      <c r="JKX1138" s="11"/>
      <c r="JKY1138" s="11"/>
      <c r="JKZ1138" s="11"/>
      <c r="JLA1138" s="7"/>
      <c r="JLB1138" s="7"/>
      <c r="JLC1138" s="7"/>
      <c r="JLD1138" s="7"/>
      <c r="JLE1138" s="7"/>
      <c r="JLF1138" s="11"/>
      <c r="JLG1138" s="11"/>
      <c r="JLH1138" s="11"/>
      <c r="JLI1138" s="11"/>
      <c r="JLJ1138" s="11"/>
      <c r="JLK1138" s="11"/>
      <c r="JLL1138" s="11"/>
      <c r="JLM1138" s="11"/>
      <c r="JLN1138" s="7"/>
      <c r="JLO1138" s="7"/>
      <c r="JLP1138" s="7"/>
      <c r="JLQ1138" s="7"/>
      <c r="JLR1138" s="7"/>
      <c r="JLS1138" s="11"/>
      <c r="JLT1138" s="11"/>
      <c r="JLU1138" s="11"/>
      <c r="JLV1138" s="11"/>
      <c r="JLW1138" s="11"/>
      <c r="JLX1138" s="11"/>
      <c r="JLY1138" s="11"/>
      <c r="JLZ1138" s="11"/>
      <c r="JMA1138" s="7"/>
      <c r="JMB1138" s="7"/>
      <c r="JMC1138" s="7"/>
      <c r="JMD1138" s="7"/>
      <c r="JME1138" s="7"/>
      <c r="JMF1138" s="11"/>
      <c r="JMG1138" s="11"/>
      <c r="JMH1138" s="11"/>
      <c r="JMI1138" s="11"/>
      <c r="JMJ1138" s="11"/>
      <c r="JMK1138" s="11"/>
      <c r="JML1138" s="11"/>
      <c r="JMM1138" s="11"/>
      <c r="JMN1138" s="7"/>
      <c r="JMO1138" s="7"/>
      <c r="JMP1138" s="7"/>
      <c r="JMQ1138" s="7"/>
      <c r="JMR1138" s="7"/>
      <c r="JMS1138" s="11"/>
      <c r="JMT1138" s="11"/>
      <c r="JMU1138" s="11"/>
      <c r="JMV1138" s="11"/>
      <c r="JMW1138" s="11"/>
      <c r="JMX1138" s="11"/>
      <c r="JMY1138" s="11"/>
      <c r="JMZ1138" s="11"/>
      <c r="JNA1138" s="7"/>
      <c r="JNB1138" s="7"/>
      <c r="JNC1138" s="7"/>
      <c r="JND1138" s="7"/>
      <c r="JNE1138" s="7"/>
      <c r="JNF1138" s="11"/>
      <c r="JNG1138" s="11"/>
      <c r="JNH1138" s="11"/>
      <c r="JNI1138" s="11"/>
      <c r="JNJ1138" s="11"/>
      <c r="JNK1138" s="11"/>
      <c r="JNL1138" s="11"/>
      <c r="JNM1138" s="11"/>
      <c r="JNN1138" s="7"/>
      <c r="JNO1138" s="7"/>
      <c r="JNP1138" s="7"/>
      <c r="JNQ1138" s="7"/>
      <c r="JNR1138" s="7"/>
      <c r="JNS1138" s="11"/>
      <c r="JNT1138" s="11"/>
      <c r="JNU1138" s="11"/>
      <c r="JNV1138" s="11"/>
      <c r="JNW1138" s="11"/>
      <c r="JNX1138" s="11"/>
      <c r="JNY1138" s="11"/>
      <c r="JNZ1138" s="11"/>
      <c r="JOA1138" s="7"/>
      <c r="JOB1138" s="7"/>
      <c r="JOC1138" s="7"/>
      <c r="JOD1138" s="7"/>
      <c r="JOE1138" s="7"/>
      <c r="JOF1138" s="11"/>
      <c r="JOG1138" s="11"/>
      <c r="JOH1138" s="11"/>
      <c r="JOI1138" s="11"/>
      <c r="JOJ1138" s="11"/>
      <c r="JOK1138" s="11"/>
      <c r="JOL1138" s="11"/>
      <c r="JOM1138" s="11"/>
      <c r="JON1138" s="7"/>
      <c r="JOO1138" s="7"/>
      <c r="JOP1138" s="7"/>
      <c r="JOQ1138" s="7"/>
      <c r="JOR1138" s="7"/>
      <c r="JOS1138" s="11"/>
      <c r="JOT1138" s="11"/>
      <c r="JOU1138" s="11"/>
      <c r="JOV1138" s="11"/>
      <c r="JOW1138" s="11"/>
      <c r="JOX1138" s="11"/>
      <c r="JOY1138" s="11"/>
      <c r="JOZ1138" s="11"/>
      <c r="JPA1138" s="7"/>
      <c r="JPB1138" s="7"/>
      <c r="JPC1138" s="7"/>
      <c r="JPD1138" s="7"/>
      <c r="JPE1138" s="7"/>
      <c r="JPF1138" s="11"/>
      <c r="JPG1138" s="11"/>
      <c r="JPH1138" s="11"/>
      <c r="JPI1138" s="11"/>
      <c r="JPJ1138" s="11"/>
      <c r="JPK1138" s="11"/>
      <c r="JPL1138" s="11"/>
      <c r="JPM1138" s="11"/>
      <c r="JPN1138" s="7"/>
      <c r="JPO1138" s="7"/>
      <c r="JPP1138" s="7"/>
      <c r="JPQ1138" s="7"/>
      <c r="JPR1138" s="7"/>
      <c r="JPS1138" s="11"/>
      <c r="JPT1138" s="11"/>
      <c r="JPU1138" s="11"/>
      <c r="JPV1138" s="11"/>
      <c r="JPW1138" s="11"/>
      <c r="JPX1138" s="11"/>
      <c r="JPY1138" s="11"/>
      <c r="JPZ1138" s="11"/>
      <c r="JQA1138" s="7"/>
      <c r="JQB1138" s="7"/>
      <c r="JQC1138" s="7"/>
      <c r="JQD1138" s="7"/>
      <c r="JQE1138" s="7"/>
      <c r="JQF1138" s="11"/>
      <c r="JQG1138" s="11"/>
      <c r="JQH1138" s="11"/>
      <c r="JQI1138" s="11"/>
      <c r="JQJ1138" s="11"/>
      <c r="JQK1138" s="11"/>
      <c r="JQL1138" s="11"/>
      <c r="JQM1138" s="11"/>
      <c r="JQN1138" s="7"/>
      <c r="JQO1138" s="7"/>
      <c r="JQP1138" s="7"/>
      <c r="JQQ1138" s="7"/>
      <c r="JQR1138" s="7"/>
      <c r="JQS1138" s="11"/>
      <c r="JQT1138" s="11"/>
      <c r="JQU1138" s="11"/>
      <c r="JQV1138" s="11"/>
      <c r="JQW1138" s="11"/>
      <c r="JQX1138" s="11"/>
      <c r="JQY1138" s="11"/>
      <c r="JQZ1138" s="11"/>
      <c r="JRA1138" s="7"/>
      <c r="JRB1138" s="7"/>
      <c r="JRC1138" s="7"/>
      <c r="JRD1138" s="7"/>
      <c r="JRE1138" s="7"/>
      <c r="JRF1138" s="11"/>
      <c r="JRG1138" s="11"/>
      <c r="JRH1138" s="11"/>
      <c r="JRI1138" s="11"/>
      <c r="JRJ1138" s="11"/>
      <c r="JRK1138" s="11"/>
      <c r="JRL1138" s="11"/>
      <c r="JRM1138" s="11"/>
      <c r="JRN1138" s="7"/>
      <c r="JRO1138" s="7"/>
      <c r="JRP1138" s="7"/>
      <c r="JRQ1138" s="7"/>
      <c r="JRR1138" s="7"/>
      <c r="JRS1138" s="11"/>
      <c r="JRT1138" s="11"/>
      <c r="JRU1138" s="11"/>
      <c r="JRV1138" s="11"/>
      <c r="JRW1138" s="11"/>
      <c r="JRX1138" s="11"/>
      <c r="JRY1138" s="11"/>
      <c r="JRZ1138" s="11"/>
      <c r="JSA1138" s="7"/>
      <c r="JSB1138" s="7"/>
      <c r="JSC1138" s="7"/>
      <c r="JSD1138" s="7"/>
      <c r="JSE1138" s="7"/>
      <c r="JSF1138" s="11"/>
      <c r="JSG1138" s="11"/>
      <c r="JSH1138" s="11"/>
      <c r="JSI1138" s="11"/>
      <c r="JSJ1138" s="11"/>
      <c r="JSK1138" s="11"/>
      <c r="JSL1138" s="11"/>
      <c r="JSM1138" s="11"/>
      <c r="JSN1138" s="7"/>
      <c r="JSO1138" s="7"/>
      <c r="JSP1138" s="7"/>
      <c r="JSQ1138" s="7"/>
      <c r="JSR1138" s="7"/>
      <c r="JSS1138" s="11"/>
      <c r="JST1138" s="11"/>
      <c r="JSU1138" s="11"/>
      <c r="JSV1138" s="11"/>
      <c r="JSW1138" s="11"/>
      <c r="JSX1138" s="11"/>
      <c r="JSY1138" s="11"/>
      <c r="JSZ1138" s="11"/>
      <c r="JTA1138" s="7"/>
      <c r="JTB1138" s="7"/>
      <c r="JTC1138" s="7"/>
      <c r="JTD1138" s="7"/>
      <c r="JTE1138" s="7"/>
      <c r="JTF1138" s="11"/>
      <c r="JTG1138" s="11"/>
      <c r="JTH1138" s="11"/>
      <c r="JTI1138" s="11"/>
      <c r="JTJ1138" s="11"/>
      <c r="JTK1138" s="11"/>
      <c r="JTL1138" s="11"/>
      <c r="JTM1138" s="11"/>
      <c r="JTN1138" s="7"/>
      <c r="JTO1138" s="7"/>
      <c r="JTP1138" s="7"/>
      <c r="JTQ1138" s="7"/>
      <c r="JTR1138" s="7"/>
      <c r="JTS1138" s="11"/>
      <c r="JTT1138" s="11"/>
      <c r="JTU1138" s="11"/>
      <c r="JTV1138" s="11"/>
      <c r="JTW1138" s="11"/>
      <c r="JTX1138" s="11"/>
      <c r="JTY1138" s="11"/>
      <c r="JTZ1138" s="11"/>
      <c r="JUA1138" s="7"/>
      <c r="JUB1138" s="7"/>
      <c r="JUC1138" s="7"/>
      <c r="JUD1138" s="7"/>
      <c r="JUE1138" s="7"/>
      <c r="JUF1138" s="11"/>
      <c r="JUG1138" s="11"/>
      <c r="JUH1138" s="11"/>
      <c r="JUI1138" s="11"/>
      <c r="JUJ1138" s="11"/>
      <c r="JUK1138" s="11"/>
      <c r="JUL1138" s="11"/>
      <c r="JUM1138" s="11"/>
      <c r="JUN1138" s="7"/>
      <c r="JUO1138" s="7"/>
      <c r="JUP1138" s="7"/>
      <c r="JUQ1138" s="7"/>
      <c r="JUR1138" s="7"/>
      <c r="JUS1138" s="11"/>
      <c r="JUT1138" s="11"/>
      <c r="JUU1138" s="11"/>
      <c r="JUV1138" s="11"/>
      <c r="JUW1138" s="11"/>
      <c r="JUX1138" s="11"/>
      <c r="JUY1138" s="11"/>
      <c r="JUZ1138" s="11"/>
      <c r="JVA1138" s="7"/>
      <c r="JVB1138" s="7"/>
      <c r="JVC1138" s="7"/>
      <c r="JVD1138" s="7"/>
      <c r="JVE1138" s="7"/>
      <c r="JVF1138" s="11"/>
      <c r="JVG1138" s="11"/>
      <c r="JVH1138" s="11"/>
      <c r="JVI1138" s="11"/>
      <c r="JVJ1138" s="11"/>
      <c r="JVK1138" s="11"/>
      <c r="JVL1138" s="11"/>
      <c r="JVM1138" s="11"/>
      <c r="JVN1138" s="7"/>
      <c r="JVO1138" s="7"/>
      <c r="JVP1138" s="7"/>
      <c r="JVQ1138" s="7"/>
      <c r="JVR1138" s="7"/>
      <c r="JVS1138" s="11"/>
      <c r="JVT1138" s="11"/>
      <c r="JVU1138" s="11"/>
      <c r="JVV1138" s="11"/>
      <c r="JVW1138" s="11"/>
      <c r="JVX1138" s="11"/>
      <c r="JVY1138" s="11"/>
      <c r="JVZ1138" s="11"/>
      <c r="JWA1138" s="7"/>
      <c r="JWB1138" s="7"/>
      <c r="JWC1138" s="7"/>
      <c r="JWD1138" s="7"/>
      <c r="JWE1138" s="7"/>
      <c r="JWF1138" s="11"/>
      <c r="JWG1138" s="11"/>
      <c r="JWH1138" s="11"/>
      <c r="JWI1138" s="11"/>
      <c r="JWJ1138" s="11"/>
      <c r="JWK1138" s="11"/>
      <c r="JWL1138" s="11"/>
      <c r="JWM1138" s="11"/>
      <c r="JWN1138" s="7"/>
      <c r="JWO1138" s="7"/>
      <c r="JWP1138" s="7"/>
      <c r="JWQ1138" s="7"/>
      <c r="JWR1138" s="7"/>
      <c r="JWS1138" s="11"/>
      <c r="JWT1138" s="11"/>
      <c r="JWU1138" s="11"/>
      <c r="JWV1138" s="11"/>
      <c r="JWW1138" s="11"/>
      <c r="JWX1138" s="11"/>
      <c r="JWY1138" s="11"/>
      <c r="JWZ1138" s="11"/>
      <c r="JXA1138" s="7"/>
      <c r="JXB1138" s="7"/>
      <c r="JXC1138" s="7"/>
      <c r="JXD1138" s="7"/>
      <c r="JXE1138" s="7"/>
      <c r="JXF1138" s="11"/>
      <c r="JXG1138" s="11"/>
      <c r="JXH1138" s="11"/>
      <c r="JXI1138" s="11"/>
      <c r="JXJ1138" s="11"/>
      <c r="JXK1138" s="11"/>
      <c r="JXL1138" s="11"/>
      <c r="JXM1138" s="11"/>
      <c r="JXN1138" s="7"/>
      <c r="JXO1138" s="7"/>
      <c r="JXP1138" s="7"/>
      <c r="JXQ1138" s="7"/>
      <c r="JXR1138" s="7"/>
      <c r="JXS1138" s="11"/>
      <c r="JXT1138" s="11"/>
      <c r="JXU1138" s="11"/>
      <c r="JXV1138" s="11"/>
      <c r="JXW1138" s="11"/>
      <c r="JXX1138" s="11"/>
      <c r="JXY1138" s="11"/>
      <c r="JXZ1138" s="11"/>
      <c r="JYA1138" s="7"/>
      <c r="JYB1138" s="7"/>
      <c r="JYC1138" s="7"/>
      <c r="JYD1138" s="7"/>
      <c r="JYE1138" s="7"/>
      <c r="JYF1138" s="11"/>
      <c r="JYG1138" s="11"/>
      <c r="JYH1138" s="11"/>
      <c r="JYI1138" s="11"/>
      <c r="JYJ1138" s="11"/>
      <c r="JYK1138" s="11"/>
      <c r="JYL1138" s="11"/>
      <c r="JYM1138" s="11"/>
      <c r="JYN1138" s="7"/>
      <c r="JYO1138" s="7"/>
      <c r="JYP1138" s="7"/>
      <c r="JYQ1138" s="7"/>
      <c r="JYR1138" s="7"/>
      <c r="JYS1138" s="11"/>
      <c r="JYT1138" s="11"/>
      <c r="JYU1138" s="11"/>
      <c r="JYV1138" s="11"/>
      <c r="JYW1138" s="11"/>
      <c r="JYX1138" s="11"/>
      <c r="JYY1138" s="11"/>
      <c r="JYZ1138" s="11"/>
      <c r="JZA1138" s="7"/>
      <c r="JZB1138" s="7"/>
      <c r="JZC1138" s="7"/>
      <c r="JZD1138" s="7"/>
      <c r="JZE1138" s="7"/>
      <c r="JZF1138" s="11"/>
      <c r="JZG1138" s="11"/>
      <c r="JZH1138" s="11"/>
      <c r="JZI1138" s="11"/>
      <c r="JZJ1138" s="11"/>
      <c r="JZK1138" s="11"/>
      <c r="JZL1138" s="11"/>
      <c r="JZM1138" s="11"/>
      <c r="JZN1138" s="7"/>
      <c r="JZO1138" s="7"/>
      <c r="JZP1138" s="7"/>
      <c r="JZQ1138" s="7"/>
      <c r="JZR1138" s="7"/>
      <c r="JZS1138" s="11"/>
      <c r="JZT1138" s="11"/>
      <c r="JZU1138" s="11"/>
      <c r="JZV1138" s="11"/>
      <c r="JZW1138" s="11"/>
      <c r="JZX1138" s="11"/>
      <c r="JZY1138" s="11"/>
      <c r="JZZ1138" s="11"/>
      <c r="KAA1138" s="7"/>
      <c r="KAB1138" s="7"/>
      <c r="KAC1138" s="7"/>
      <c r="KAD1138" s="7"/>
      <c r="KAE1138" s="7"/>
      <c r="KAF1138" s="11"/>
      <c r="KAG1138" s="11"/>
      <c r="KAH1138" s="11"/>
      <c r="KAI1138" s="11"/>
      <c r="KAJ1138" s="11"/>
      <c r="KAK1138" s="11"/>
      <c r="KAL1138" s="11"/>
      <c r="KAM1138" s="11"/>
      <c r="KAN1138" s="7"/>
      <c r="KAO1138" s="7"/>
      <c r="KAP1138" s="7"/>
      <c r="KAQ1138" s="7"/>
      <c r="KAR1138" s="7"/>
      <c r="KAS1138" s="11"/>
      <c r="KAT1138" s="11"/>
      <c r="KAU1138" s="11"/>
      <c r="KAV1138" s="11"/>
      <c r="KAW1138" s="11"/>
      <c r="KAX1138" s="11"/>
      <c r="KAY1138" s="11"/>
      <c r="KAZ1138" s="11"/>
      <c r="KBA1138" s="7"/>
      <c r="KBB1138" s="7"/>
      <c r="KBC1138" s="7"/>
      <c r="KBD1138" s="7"/>
      <c r="KBE1138" s="7"/>
      <c r="KBF1138" s="11"/>
      <c r="KBG1138" s="11"/>
      <c r="KBH1138" s="11"/>
      <c r="KBI1138" s="11"/>
      <c r="KBJ1138" s="11"/>
      <c r="KBK1138" s="11"/>
      <c r="KBL1138" s="11"/>
      <c r="KBM1138" s="11"/>
      <c r="KBN1138" s="7"/>
      <c r="KBO1138" s="7"/>
      <c r="KBP1138" s="7"/>
      <c r="KBQ1138" s="7"/>
      <c r="KBR1138" s="7"/>
      <c r="KBS1138" s="11"/>
      <c r="KBT1138" s="11"/>
      <c r="KBU1138" s="11"/>
      <c r="KBV1138" s="11"/>
      <c r="KBW1138" s="11"/>
      <c r="KBX1138" s="11"/>
      <c r="KBY1138" s="11"/>
      <c r="KBZ1138" s="11"/>
      <c r="KCA1138" s="7"/>
      <c r="KCB1138" s="7"/>
      <c r="KCC1138" s="7"/>
      <c r="KCD1138" s="7"/>
      <c r="KCE1138" s="7"/>
      <c r="KCF1138" s="11"/>
      <c r="KCG1138" s="11"/>
      <c r="KCH1138" s="11"/>
      <c r="KCI1138" s="11"/>
      <c r="KCJ1138" s="11"/>
      <c r="KCK1138" s="11"/>
      <c r="KCL1138" s="11"/>
      <c r="KCM1138" s="11"/>
      <c r="KCN1138" s="7"/>
      <c r="KCO1138" s="7"/>
      <c r="KCP1138" s="7"/>
      <c r="KCQ1138" s="7"/>
      <c r="KCR1138" s="7"/>
      <c r="KCS1138" s="11"/>
      <c r="KCT1138" s="11"/>
      <c r="KCU1138" s="11"/>
      <c r="KCV1138" s="11"/>
      <c r="KCW1138" s="11"/>
      <c r="KCX1138" s="11"/>
      <c r="KCY1138" s="11"/>
      <c r="KCZ1138" s="11"/>
      <c r="KDA1138" s="7"/>
      <c r="KDB1138" s="7"/>
      <c r="KDC1138" s="7"/>
      <c r="KDD1138" s="7"/>
      <c r="KDE1138" s="7"/>
      <c r="KDF1138" s="11"/>
      <c r="KDG1138" s="11"/>
      <c r="KDH1138" s="11"/>
      <c r="KDI1138" s="11"/>
      <c r="KDJ1138" s="11"/>
      <c r="KDK1138" s="11"/>
      <c r="KDL1138" s="11"/>
      <c r="KDM1138" s="11"/>
      <c r="KDN1138" s="7"/>
      <c r="KDO1138" s="7"/>
      <c r="KDP1138" s="7"/>
      <c r="KDQ1138" s="7"/>
      <c r="KDR1138" s="7"/>
      <c r="KDS1138" s="11"/>
      <c r="KDT1138" s="11"/>
      <c r="KDU1138" s="11"/>
      <c r="KDV1138" s="11"/>
      <c r="KDW1138" s="11"/>
      <c r="KDX1138" s="11"/>
      <c r="KDY1138" s="11"/>
      <c r="KDZ1138" s="11"/>
      <c r="KEA1138" s="7"/>
      <c r="KEB1138" s="7"/>
      <c r="KEC1138" s="7"/>
      <c r="KED1138" s="7"/>
      <c r="KEE1138" s="7"/>
      <c r="KEF1138" s="11"/>
      <c r="KEG1138" s="11"/>
      <c r="KEH1138" s="11"/>
      <c r="KEI1138" s="11"/>
      <c r="KEJ1138" s="11"/>
      <c r="KEK1138" s="11"/>
      <c r="KEL1138" s="11"/>
      <c r="KEM1138" s="11"/>
      <c r="KEN1138" s="7"/>
      <c r="KEO1138" s="7"/>
      <c r="KEP1138" s="7"/>
      <c r="KEQ1138" s="7"/>
      <c r="KER1138" s="7"/>
      <c r="KES1138" s="11"/>
      <c r="KET1138" s="11"/>
      <c r="KEU1138" s="11"/>
      <c r="KEV1138" s="11"/>
      <c r="KEW1138" s="11"/>
      <c r="KEX1138" s="11"/>
      <c r="KEY1138" s="11"/>
      <c r="KEZ1138" s="11"/>
      <c r="KFA1138" s="7"/>
      <c r="KFB1138" s="7"/>
      <c r="KFC1138" s="7"/>
      <c r="KFD1138" s="7"/>
      <c r="KFE1138" s="7"/>
      <c r="KFF1138" s="11"/>
      <c r="KFG1138" s="11"/>
      <c r="KFH1138" s="11"/>
      <c r="KFI1138" s="11"/>
      <c r="KFJ1138" s="11"/>
      <c r="KFK1138" s="11"/>
      <c r="KFL1138" s="11"/>
      <c r="KFM1138" s="11"/>
      <c r="KFN1138" s="7"/>
      <c r="KFO1138" s="7"/>
      <c r="KFP1138" s="7"/>
      <c r="KFQ1138" s="7"/>
      <c r="KFR1138" s="7"/>
      <c r="KFS1138" s="11"/>
      <c r="KFT1138" s="11"/>
      <c r="KFU1138" s="11"/>
      <c r="KFV1138" s="11"/>
      <c r="KFW1138" s="11"/>
      <c r="KFX1138" s="11"/>
      <c r="KFY1138" s="11"/>
      <c r="KFZ1138" s="11"/>
      <c r="KGA1138" s="7"/>
      <c r="KGB1138" s="7"/>
      <c r="KGC1138" s="7"/>
      <c r="KGD1138" s="7"/>
      <c r="KGE1138" s="7"/>
      <c r="KGF1138" s="11"/>
      <c r="KGG1138" s="11"/>
      <c r="KGH1138" s="11"/>
      <c r="KGI1138" s="11"/>
      <c r="KGJ1138" s="11"/>
      <c r="KGK1138" s="11"/>
      <c r="KGL1138" s="11"/>
      <c r="KGM1138" s="11"/>
      <c r="KGN1138" s="7"/>
      <c r="KGO1138" s="7"/>
      <c r="KGP1138" s="7"/>
      <c r="KGQ1138" s="7"/>
      <c r="KGR1138" s="7"/>
      <c r="KGS1138" s="11"/>
      <c r="KGT1138" s="11"/>
      <c r="KGU1138" s="11"/>
      <c r="KGV1138" s="11"/>
      <c r="KGW1138" s="11"/>
      <c r="KGX1138" s="11"/>
      <c r="KGY1138" s="11"/>
      <c r="KGZ1138" s="11"/>
      <c r="KHA1138" s="7"/>
      <c r="KHB1138" s="7"/>
      <c r="KHC1138" s="7"/>
      <c r="KHD1138" s="7"/>
      <c r="KHE1138" s="7"/>
      <c r="KHF1138" s="11"/>
      <c r="KHG1138" s="11"/>
      <c r="KHH1138" s="11"/>
      <c r="KHI1138" s="11"/>
      <c r="KHJ1138" s="11"/>
      <c r="KHK1138" s="11"/>
      <c r="KHL1138" s="11"/>
      <c r="KHM1138" s="11"/>
      <c r="KHN1138" s="7"/>
      <c r="KHO1138" s="7"/>
      <c r="KHP1138" s="7"/>
      <c r="KHQ1138" s="7"/>
      <c r="KHR1138" s="7"/>
      <c r="KHS1138" s="11"/>
      <c r="KHT1138" s="11"/>
      <c r="KHU1138" s="11"/>
      <c r="KHV1138" s="11"/>
      <c r="KHW1138" s="11"/>
      <c r="KHX1138" s="11"/>
      <c r="KHY1138" s="11"/>
      <c r="KHZ1138" s="11"/>
      <c r="KIA1138" s="7"/>
      <c r="KIB1138" s="7"/>
      <c r="KIC1138" s="7"/>
      <c r="KID1138" s="7"/>
      <c r="KIE1138" s="7"/>
      <c r="KIF1138" s="11"/>
      <c r="KIG1138" s="11"/>
      <c r="KIH1138" s="11"/>
      <c r="KII1138" s="11"/>
      <c r="KIJ1138" s="11"/>
      <c r="KIK1138" s="11"/>
      <c r="KIL1138" s="11"/>
      <c r="KIM1138" s="11"/>
      <c r="KIN1138" s="7"/>
      <c r="KIO1138" s="7"/>
      <c r="KIP1138" s="7"/>
      <c r="KIQ1138" s="7"/>
      <c r="KIR1138" s="7"/>
      <c r="KIS1138" s="11"/>
      <c r="KIT1138" s="11"/>
      <c r="KIU1138" s="11"/>
      <c r="KIV1138" s="11"/>
      <c r="KIW1138" s="11"/>
      <c r="KIX1138" s="11"/>
      <c r="KIY1138" s="11"/>
      <c r="KIZ1138" s="11"/>
      <c r="KJA1138" s="7"/>
      <c r="KJB1138" s="7"/>
      <c r="KJC1138" s="7"/>
      <c r="KJD1138" s="7"/>
      <c r="KJE1138" s="7"/>
      <c r="KJF1138" s="11"/>
      <c r="KJG1138" s="11"/>
      <c r="KJH1138" s="11"/>
      <c r="KJI1138" s="11"/>
      <c r="KJJ1138" s="11"/>
      <c r="KJK1138" s="11"/>
      <c r="KJL1138" s="11"/>
      <c r="KJM1138" s="11"/>
      <c r="KJN1138" s="7"/>
      <c r="KJO1138" s="7"/>
      <c r="KJP1138" s="7"/>
      <c r="KJQ1138" s="7"/>
      <c r="KJR1138" s="7"/>
      <c r="KJS1138" s="11"/>
      <c r="KJT1138" s="11"/>
      <c r="KJU1138" s="11"/>
      <c r="KJV1138" s="11"/>
      <c r="KJW1138" s="11"/>
      <c r="KJX1138" s="11"/>
      <c r="KJY1138" s="11"/>
      <c r="KJZ1138" s="11"/>
      <c r="KKA1138" s="7"/>
      <c r="KKB1138" s="7"/>
      <c r="KKC1138" s="7"/>
      <c r="KKD1138" s="7"/>
      <c r="KKE1138" s="7"/>
      <c r="KKF1138" s="11"/>
      <c r="KKG1138" s="11"/>
      <c r="KKH1138" s="11"/>
      <c r="KKI1138" s="11"/>
      <c r="KKJ1138" s="11"/>
      <c r="KKK1138" s="11"/>
      <c r="KKL1138" s="11"/>
      <c r="KKM1138" s="11"/>
      <c r="KKN1138" s="7"/>
      <c r="KKO1138" s="7"/>
      <c r="KKP1138" s="7"/>
      <c r="KKQ1138" s="7"/>
      <c r="KKR1138" s="7"/>
      <c r="KKS1138" s="11"/>
      <c r="KKT1138" s="11"/>
      <c r="KKU1138" s="11"/>
      <c r="KKV1138" s="11"/>
      <c r="KKW1138" s="11"/>
      <c r="KKX1138" s="11"/>
      <c r="KKY1138" s="11"/>
      <c r="KKZ1138" s="11"/>
      <c r="KLA1138" s="7"/>
      <c r="KLB1138" s="7"/>
      <c r="KLC1138" s="7"/>
      <c r="KLD1138" s="7"/>
      <c r="KLE1138" s="7"/>
      <c r="KLF1138" s="11"/>
      <c r="KLG1138" s="11"/>
      <c r="KLH1138" s="11"/>
      <c r="KLI1138" s="11"/>
      <c r="KLJ1138" s="11"/>
      <c r="KLK1138" s="11"/>
      <c r="KLL1138" s="11"/>
      <c r="KLM1138" s="11"/>
      <c r="KLN1138" s="7"/>
      <c r="KLO1138" s="7"/>
      <c r="KLP1138" s="7"/>
      <c r="KLQ1138" s="7"/>
      <c r="KLR1138" s="7"/>
      <c r="KLS1138" s="11"/>
      <c r="KLT1138" s="11"/>
      <c r="KLU1138" s="11"/>
      <c r="KLV1138" s="11"/>
      <c r="KLW1138" s="11"/>
      <c r="KLX1138" s="11"/>
      <c r="KLY1138" s="11"/>
      <c r="KLZ1138" s="11"/>
      <c r="KMA1138" s="7"/>
      <c r="KMB1138" s="7"/>
      <c r="KMC1138" s="7"/>
      <c r="KMD1138" s="7"/>
      <c r="KME1138" s="7"/>
      <c r="KMF1138" s="11"/>
      <c r="KMG1138" s="11"/>
      <c r="KMH1138" s="11"/>
      <c r="KMI1138" s="11"/>
      <c r="KMJ1138" s="11"/>
      <c r="KMK1138" s="11"/>
      <c r="KML1138" s="11"/>
      <c r="KMM1138" s="11"/>
      <c r="KMN1138" s="7"/>
      <c r="KMO1138" s="7"/>
      <c r="KMP1138" s="7"/>
      <c r="KMQ1138" s="7"/>
      <c r="KMR1138" s="7"/>
      <c r="KMS1138" s="11"/>
      <c r="KMT1138" s="11"/>
      <c r="KMU1138" s="11"/>
      <c r="KMV1138" s="11"/>
      <c r="KMW1138" s="11"/>
      <c r="KMX1138" s="11"/>
      <c r="KMY1138" s="11"/>
      <c r="KMZ1138" s="11"/>
      <c r="KNA1138" s="7"/>
      <c r="KNB1138" s="7"/>
      <c r="KNC1138" s="7"/>
      <c r="KND1138" s="7"/>
      <c r="KNE1138" s="7"/>
      <c r="KNF1138" s="11"/>
      <c r="KNG1138" s="11"/>
      <c r="KNH1138" s="11"/>
      <c r="KNI1138" s="11"/>
      <c r="KNJ1138" s="11"/>
      <c r="KNK1138" s="11"/>
      <c r="KNL1138" s="11"/>
      <c r="KNM1138" s="11"/>
      <c r="KNN1138" s="7"/>
      <c r="KNO1138" s="7"/>
      <c r="KNP1138" s="7"/>
      <c r="KNQ1138" s="7"/>
      <c r="KNR1138" s="7"/>
      <c r="KNS1138" s="11"/>
      <c r="KNT1138" s="11"/>
      <c r="KNU1138" s="11"/>
      <c r="KNV1138" s="11"/>
      <c r="KNW1138" s="11"/>
      <c r="KNX1138" s="11"/>
      <c r="KNY1138" s="11"/>
      <c r="KNZ1138" s="11"/>
      <c r="KOA1138" s="7"/>
      <c r="KOB1138" s="7"/>
      <c r="KOC1138" s="7"/>
      <c r="KOD1138" s="7"/>
      <c r="KOE1138" s="7"/>
      <c r="KOF1138" s="11"/>
      <c r="KOG1138" s="11"/>
      <c r="KOH1138" s="11"/>
      <c r="KOI1138" s="11"/>
      <c r="KOJ1138" s="11"/>
      <c r="KOK1138" s="11"/>
      <c r="KOL1138" s="11"/>
      <c r="KOM1138" s="11"/>
      <c r="KON1138" s="7"/>
      <c r="KOO1138" s="7"/>
      <c r="KOP1138" s="7"/>
      <c r="KOQ1138" s="7"/>
      <c r="KOR1138" s="7"/>
      <c r="KOS1138" s="11"/>
      <c r="KOT1138" s="11"/>
      <c r="KOU1138" s="11"/>
      <c r="KOV1138" s="11"/>
      <c r="KOW1138" s="11"/>
      <c r="KOX1138" s="11"/>
      <c r="KOY1138" s="11"/>
      <c r="KOZ1138" s="11"/>
      <c r="KPA1138" s="7"/>
      <c r="KPB1138" s="7"/>
      <c r="KPC1138" s="7"/>
      <c r="KPD1138" s="7"/>
      <c r="KPE1138" s="7"/>
      <c r="KPF1138" s="11"/>
      <c r="KPG1138" s="11"/>
      <c r="KPH1138" s="11"/>
      <c r="KPI1138" s="11"/>
      <c r="KPJ1138" s="11"/>
      <c r="KPK1138" s="11"/>
      <c r="KPL1138" s="11"/>
      <c r="KPM1138" s="11"/>
      <c r="KPN1138" s="7"/>
      <c r="KPO1138" s="7"/>
      <c r="KPP1138" s="7"/>
      <c r="KPQ1138" s="7"/>
      <c r="KPR1138" s="7"/>
      <c r="KPS1138" s="11"/>
      <c r="KPT1138" s="11"/>
      <c r="KPU1138" s="11"/>
      <c r="KPV1138" s="11"/>
      <c r="KPW1138" s="11"/>
      <c r="KPX1138" s="11"/>
      <c r="KPY1138" s="11"/>
      <c r="KPZ1138" s="11"/>
      <c r="KQA1138" s="7"/>
      <c r="KQB1138" s="7"/>
      <c r="KQC1138" s="7"/>
      <c r="KQD1138" s="7"/>
      <c r="KQE1138" s="7"/>
      <c r="KQF1138" s="11"/>
      <c r="KQG1138" s="11"/>
      <c r="KQH1138" s="11"/>
      <c r="KQI1138" s="11"/>
      <c r="KQJ1138" s="11"/>
      <c r="KQK1138" s="11"/>
      <c r="KQL1138" s="11"/>
      <c r="KQM1138" s="11"/>
      <c r="KQN1138" s="7"/>
      <c r="KQO1138" s="7"/>
      <c r="KQP1138" s="7"/>
      <c r="KQQ1138" s="7"/>
      <c r="KQR1138" s="7"/>
      <c r="KQS1138" s="11"/>
      <c r="KQT1138" s="11"/>
      <c r="KQU1138" s="11"/>
      <c r="KQV1138" s="11"/>
      <c r="KQW1138" s="11"/>
      <c r="KQX1138" s="11"/>
      <c r="KQY1138" s="11"/>
      <c r="KQZ1138" s="11"/>
      <c r="KRA1138" s="7"/>
      <c r="KRB1138" s="7"/>
      <c r="KRC1138" s="7"/>
      <c r="KRD1138" s="7"/>
      <c r="KRE1138" s="7"/>
      <c r="KRF1138" s="11"/>
      <c r="KRG1138" s="11"/>
      <c r="KRH1138" s="11"/>
      <c r="KRI1138" s="11"/>
      <c r="KRJ1138" s="11"/>
      <c r="KRK1138" s="11"/>
      <c r="KRL1138" s="11"/>
      <c r="KRM1138" s="11"/>
      <c r="KRN1138" s="7"/>
      <c r="KRO1138" s="7"/>
      <c r="KRP1138" s="7"/>
      <c r="KRQ1138" s="7"/>
      <c r="KRR1138" s="7"/>
      <c r="KRS1138" s="11"/>
      <c r="KRT1138" s="11"/>
      <c r="KRU1138" s="11"/>
      <c r="KRV1138" s="11"/>
      <c r="KRW1138" s="11"/>
      <c r="KRX1138" s="11"/>
      <c r="KRY1138" s="11"/>
      <c r="KRZ1138" s="11"/>
      <c r="KSA1138" s="7"/>
      <c r="KSB1138" s="7"/>
      <c r="KSC1138" s="7"/>
      <c r="KSD1138" s="7"/>
      <c r="KSE1138" s="7"/>
      <c r="KSF1138" s="11"/>
      <c r="KSG1138" s="11"/>
      <c r="KSH1138" s="11"/>
      <c r="KSI1138" s="11"/>
      <c r="KSJ1138" s="11"/>
      <c r="KSK1138" s="11"/>
      <c r="KSL1138" s="11"/>
      <c r="KSM1138" s="11"/>
      <c r="KSN1138" s="7"/>
      <c r="KSO1138" s="7"/>
      <c r="KSP1138" s="7"/>
      <c r="KSQ1138" s="7"/>
      <c r="KSR1138" s="7"/>
      <c r="KSS1138" s="11"/>
      <c r="KST1138" s="11"/>
      <c r="KSU1138" s="11"/>
      <c r="KSV1138" s="11"/>
      <c r="KSW1138" s="11"/>
      <c r="KSX1138" s="11"/>
      <c r="KSY1138" s="11"/>
      <c r="KSZ1138" s="11"/>
      <c r="KTA1138" s="7"/>
      <c r="KTB1138" s="7"/>
      <c r="KTC1138" s="7"/>
      <c r="KTD1138" s="7"/>
      <c r="KTE1138" s="7"/>
      <c r="KTF1138" s="11"/>
      <c r="KTG1138" s="11"/>
      <c r="KTH1138" s="11"/>
      <c r="KTI1138" s="11"/>
      <c r="KTJ1138" s="11"/>
      <c r="KTK1138" s="11"/>
      <c r="KTL1138" s="11"/>
      <c r="KTM1138" s="11"/>
      <c r="KTN1138" s="7"/>
      <c r="KTO1138" s="7"/>
      <c r="KTP1138" s="7"/>
      <c r="KTQ1138" s="7"/>
      <c r="KTR1138" s="7"/>
      <c r="KTS1138" s="11"/>
      <c r="KTT1138" s="11"/>
      <c r="KTU1138" s="11"/>
      <c r="KTV1138" s="11"/>
      <c r="KTW1138" s="11"/>
      <c r="KTX1138" s="11"/>
      <c r="KTY1138" s="11"/>
      <c r="KTZ1138" s="11"/>
      <c r="KUA1138" s="7"/>
      <c r="KUB1138" s="7"/>
      <c r="KUC1138" s="7"/>
      <c r="KUD1138" s="7"/>
      <c r="KUE1138" s="7"/>
      <c r="KUF1138" s="11"/>
      <c r="KUG1138" s="11"/>
      <c r="KUH1138" s="11"/>
      <c r="KUI1138" s="11"/>
      <c r="KUJ1138" s="11"/>
      <c r="KUK1138" s="11"/>
      <c r="KUL1138" s="11"/>
      <c r="KUM1138" s="11"/>
      <c r="KUN1138" s="7"/>
      <c r="KUO1138" s="7"/>
      <c r="KUP1138" s="7"/>
      <c r="KUQ1138" s="7"/>
      <c r="KUR1138" s="7"/>
      <c r="KUS1138" s="11"/>
      <c r="KUT1138" s="11"/>
      <c r="KUU1138" s="11"/>
      <c r="KUV1138" s="11"/>
      <c r="KUW1138" s="11"/>
      <c r="KUX1138" s="11"/>
      <c r="KUY1138" s="11"/>
      <c r="KUZ1138" s="11"/>
      <c r="KVA1138" s="7"/>
      <c r="KVB1138" s="7"/>
      <c r="KVC1138" s="7"/>
      <c r="KVD1138" s="7"/>
      <c r="KVE1138" s="7"/>
      <c r="KVF1138" s="11"/>
      <c r="KVG1138" s="11"/>
      <c r="KVH1138" s="11"/>
      <c r="KVI1138" s="11"/>
      <c r="KVJ1138" s="11"/>
      <c r="KVK1138" s="11"/>
      <c r="KVL1138" s="11"/>
      <c r="KVM1138" s="11"/>
      <c r="KVN1138" s="7"/>
      <c r="KVO1138" s="7"/>
      <c r="KVP1138" s="7"/>
      <c r="KVQ1138" s="7"/>
      <c r="KVR1138" s="7"/>
      <c r="KVS1138" s="11"/>
      <c r="KVT1138" s="11"/>
      <c r="KVU1138" s="11"/>
      <c r="KVV1138" s="11"/>
      <c r="KVW1138" s="11"/>
      <c r="KVX1138" s="11"/>
      <c r="KVY1138" s="11"/>
      <c r="KVZ1138" s="11"/>
      <c r="KWA1138" s="7"/>
      <c r="KWB1138" s="7"/>
      <c r="KWC1138" s="7"/>
      <c r="KWD1138" s="7"/>
      <c r="KWE1138" s="7"/>
      <c r="KWF1138" s="11"/>
      <c r="KWG1138" s="11"/>
      <c r="KWH1138" s="11"/>
      <c r="KWI1138" s="11"/>
      <c r="KWJ1138" s="11"/>
      <c r="KWK1138" s="11"/>
      <c r="KWL1138" s="11"/>
      <c r="KWM1138" s="11"/>
      <c r="KWN1138" s="7"/>
      <c r="KWO1138" s="7"/>
      <c r="KWP1138" s="7"/>
      <c r="KWQ1138" s="7"/>
      <c r="KWR1138" s="7"/>
      <c r="KWS1138" s="11"/>
      <c r="KWT1138" s="11"/>
      <c r="KWU1138" s="11"/>
      <c r="KWV1138" s="11"/>
      <c r="KWW1138" s="11"/>
      <c r="KWX1138" s="11"/>
      <c r="KWY1138" s="11"/>
      <c r="KWZ1138" s="11"/>
      <c r="KXA1138" s="7"/>
      <c r="KXB1138" s="7"/>
      <c r="KXC1138" s="7"/>
      <c r="KXD1138" s="7"/>
      <c r="KXE1138" s="7"/>
      <c r="KXF1138" s="11"/>
      <c r="KXG1138" s="11"/>
      <c r="KXH1138" s="11"/>
      <c r="KXI1138" s="11"/>
      <c r="KXJ1138" s="11"/>
      <c r="KXK1138" s="11"/>
      <c r="KXL1138" s="11"/>
      <c r="KXM1138" s="11"/>
      <c r="KXN1138" s="7"/>
      <c r="KXO1138" s="7"/>
      <c r="KXP1138" s="7"/>
      <c r="KXQ1138" s="7"/>
      <c r="KXR1138" s="7"/>
      <c r="KXS1138" s="11"/>
      <c r="KXT1138" s="11"/>
      <c r="KXU1138" s="11"/>
      <c r="KXV1138" s="11"/>
      <c r="KXW1138" s="11"/>
      <c r="KXX1138" s="11"/>
      <c r="KXY1138" s="11"/>
      <c r="KXZ1138" s="11"/>
      <c r="KYA1138" s="7"/>
      <c r="KYB1138" s="7"/>
      <c r="KYC1138" s="7"/>
      <c r="KYD1138" s="7"/>
      <c r="KYE1138" s="7"/>
      <c r="KYF1138" s="11"/>
      <c r="KYG1138" s="11"/>
      <c r="KYH1138" s="11"/>
      <c r="KYI1138" s="11"/>
      <c r="KYJ1138" s="11"/>
      <c r="KYK1138" s="11"/>
      <c r="KYL1138" s="11"/>
      <c r="KYM1138" s="11"/>
      <c r="KYN1138" s="7"/>
      <c r="KYO1138" s="7"/>
      <c r="KYP1138" s="7"/>
      <c r="KYQ1138" s="7"/>
      <c r="KYR1138" s="7"/>
      <c r="KYS1138" s="11"/>
      <c r="KYT1138" s="11"/>
      <c r="KYU1138" s="11"/>
      <c r="KYV1138" s="11"/>
      <c r="KYW1138" s="11"/>
      <c r="KYX1138" s="11"/>
      <c r="KYY1138" s="11"/>
      <c r="KYZ1138" s="11"/>
      <c r="KZA1138" s="7"/>
      <c r="KZB1138" s="7"/>
      <c r="KZC1138" s="7"/>
      <c r="KZD1138" s="7"/>
      <c r="KZE1138" s="7"/>
      <c r="KZF1138" s="11"/>
      <c r="KZG1138" s="11"/>
      <c r="KZH1138" s="11"/>
      <c r="KZI1138" s="11"/>
      <c r="KZJ1138" s="11"/>
      <c r="KZK1138" s="11"/>
      <c r="KZL1138" s="11"/>
      <c r="KZM1138" s="11"/>
      <c r="KZN1138" s="7"/>
      <c r="KZO1138" s="7"/>
      <c r="KZP1138" s="7"/>
      <c r="KZQ1138" s="7"/>
      <c r="KZR1138" s="7"/>
      <c r="KZS1138" s="11"/>
      <c r="KZT1138" s="11"/>
      <c r="KZU1138" s="11"/>
      <c r="KZV1138" s="11"/>
      <c r="KZW1138" s="11"/>
      <c r="KZX1138" s="11"/>
      <c r="KZY1138" s="11"/>
      <c r="KZZ1138" s="11"/>
      <c r="LAA1138" s="7"/>
      <c r="LAB1138" s="7"/>
      <c r="LAC1138" s="7"/>
      <c r="LAD1138" s="7"/>
      <c r="LAE1138" s="7"/>
      <c r="LAF1138" s="11"/>
      <c r="LAG1138" s="11"/>
      <c r="LAH1138" s="11"/>
      <c r="LAI1138" s="11"/>
      <c r="LAJ1138" s="11"/>
      <c r="LAK1138" s="11"/>
      <c r="LAL1138" s="11"/>
      <c r="LAM1138" s="11"/>
      <c r="LAN1138" s="7"/>
      <c r="LAO1138" s="7"/>
      <c r="LAP1138" s="7"/>
      <c r="LAQ1138" s="7"/>
      <c r="LAR1138" s="7"/>
      <c r="LAS1138" s="11"/>
      <c r="LAT1138" s="11"/>
      <c r="LAU1138" s="11"/>
      <c r="LAV1138" s="11"/>
      <c r="LAW1138" s="11"/>
      <c r="LAX1138" s="11"/>
      <c r="LAY1138" s="11"/>
      <c r="LAZ1138" s="11"/>
      <c r="LBA1138" s="7"/>
      <c r="LBB1138" s="7"/>
      <c r="LBC1138" s="7"/>
      <c r="LBD1138" s="7"/>
      <c r="LBE1138" s="7"/>
      <c r="LBF1138" s="11"/>
      <c r="LBG1138" s="11"/>
      <c r="LBH1138" s="11"/>
      <c r="LBI1138" s="11"/>
      <c r="LBJ1138" s="11"/>
      <c r="LBK1138" s="11"/>
      <c r="LBL1138" s="11"/>
      <c r="LBM1138" s="11"/>
      <c r="LBN1138" s="7"/>
      <c r="LBO1138" s="7"/>
      <c r="LBP1138" s="7"/>
      <c r="LBQ1138" s="7"/>
      <c r="LBR1138" s="7"/>
      <c r="LBS1138" s="11"/>
      <c r="LBT1138" s="11"/>
      <c r="LBU1138" s="11"/>
      <c r="LBV1138" s="11"/>
      <c r="LBW1138" s="11"/>
      <c r="LBX1138" s="11"/>
      <c r="LBY1138" s="11"/>
      <c r="LBZ1138" s="11"/>
      <c r="LCA1138" s="7"/>
      <c r="LCB1138" s="7"/>
      <c r="LCC1138" s="7"/>
      <c r="LCD1138" s="7"/>
      <c r="LCE1138" s="7"/>
      <c r="LCF1138" s="11"/>
      <c r="LCG1138" s="11"/>
      <c r="LCH1138" s="11"/>
      <c r="LCI1138" s="11"/>
      <c r="LCJ1138" s="11"/>
      <c r="LCK1138" s="11"/>
      <c r="LCL1138" s="11"/>
      <c r="LCM1138" s="11"/>
      <c r="LCN1138" s="7"/>
      <c r="LCO1138" s="7"/>
      <c r="LCP1138" s="7"/>
      <c r="LCQ1138" s="7"/>
      <c r="LCR1138" s="7"/>
      <c r="LCS1138" s="11"/>
      <c r="LCT1138" s="11"/>
      <c r="LCU1138" s="11"/>
      <c r="LCV1138" s="11"/>
      <c r="LCW1138" s="11"/>
      <c r="LCX1138" s="11"/>
      <c r="LCY1138" s="11"/>
      <c r="LCZ1138" s="11"/>
      <c r="LDA1138" s="7"/>
      <c r="LDB1138" s="7"/>
      <c r="LDC1138" s="7"/>
      <c r="LDD1138" s="7"/>
      <c r="LDE1138" s="7"/>
      <c r="LDF1138" s="11"/>
      <c r="LDG1138" s="11"/>
      <c r="LDH1138" s="11"/>
      <c r="LDI1138" s="11"/>
      <c r="LDJ1138" s="11"/>
      <c r="LDK1138" s="11"/>
      <c r="LDL1138" s="11"/>
      <c r="LDM1138" s="11"/>
      <c r="LDN1138" s="7"/>
      <c r="LDO1138" s="7"/>
      <c r="LDP1138" s="7"/>
      <c r="LDQ1138" s="7"/>
      <c r="LDR1138" s="7"/>
      <c r="LDS1138" s="11"/>
      <c r="LDT1138" s="11"/>
      <c r="LDU1138" s="11"/>
      <c r="LDV1138" s="11"/>
      <c r="LDW1138" s="11"/>
      <c r="LDX1138" s="11"/>
      <c r="LDY1138" s="11"/>
      <c r="LDZ1138" s="11"/>
      <c r="LEA1138" s="7"/>
      <c r="LEB1138" s="7"/>
      <c r="LEC1138" s="7"/>
      <c r="LED1138" s="7"/>
      <c r="LEE1138" s="7"/>
      <c r="LEF1138" s="11"/>
      <c r="LEG1138" s="11"/>
      <c r="LEH1138" s="11"/>
      <c r="LEI1138" s="11"/>
      <c r="LEJ1138" s="11"/>
      <c r="LEK1138" s="11"/>
      <c r="LEL1138" s="11"/>
      <c r="LEM1138" s="11"/>
      <c r="LEN1138" s="7"/>
      <c r="LEO1138" s="7"/>
      <c r="LEP1138" s="7"/>
      <c r="LEQ1138" s="7"/>
      <c r="LER1138" s="7"/>
      <c r="LES1138" s="11"/>
      <c r="LET1138" s="11"/>
      <c r="LEU1138" s="11"/>
      <c r="LEV1138" s="11"/>
      <c r="LEW1138" s="11"/>
      <c r="LEX1138" s="11"/>
      <c r="LEY1138" s="11"/>
      <c r="LEZ1138" s="11"/>
      <c r="LFA1138" s="7"/>
      <c r="LFB1138" s="7"/>
      <c r="LFC1138" s="7"/>
      <c r="LFD1138" s="7"/>
      <c r="LFE1138" s="7"/>
      <c r="LFF1138" s="11"/>
      <c r="LFG1138" s="11"/>
      <c r="LFH1138" s="11"/>
      <c r="LFI1138" s="11"/>
      <c r="LFJ1138" s="11"/>
      <c r="LFK1138" s="11"/>
      <c r="LFL1138" s="11"/>
      <c r="LFM1138" s="11"/>
      <c r="LFN1138" s="7"/>
      <c r="LFO1138" s="7"/>
      <c r="LFP1138" s="7"/>
      <c r="LFQ1138" s="7"/>
      <c r="LFR1138" s="7"/>
      <c r="LFS1138" s="11"/>
      <c r="LFT1138" s="11"/>
      <c r="LFU1138" s="11"/>
      <c r="LFV1138" s="11"/>
      <c r="LFW1138" s="11"/>
      <c r="LFX1138" s="11"/>
      <c r="LFY1138" s="11"/>
      <c r="LFZ1138" s="11"/>
      <c r="LGA1138" s="7"/>
      <c r="LGB1138" s="7"/>
      <c r="LGC1138" s="7"/>
      <c r="LGD1138" s="7"/>
      <c r="LGE1138" s="7"/>
      <c r="LGF1138" s="11"/>
      <c r="LGG1138" s="11"/>
      <c r="LGH1138" s="11"/>
      <c r="LGI1138" s="11"/>
      <c r="LGJ1138" s="11"/>
      <c r="LGK1138" s="11"/>
      <c r="LGL1138" s="11"/>
      <c r="LGM1138" s="11"/>
      <c r="LGN1138" s="7"/>
      <c r="LGO1138" s="7"/>
      <c r="LGP1138" s="7"/>
      <c r="LGQ1138" s="7"/>
      <c r="LGR1138" s="7"/>
      <c r="LGS1138" s="11"/>
      <c r="LGT1138" s="11"/>
      <c r="LGU1138" s="11"/>
      <c r="LGV1138" s="11"/>
      <c r="LGW1138" s="11"/>
      <c r="LGX1138" s="11"/>
      <c r="LGY1138" s="11"/>
      <c r="LGZ1138" s="11"/>
      <c r="LHA1138" s="7"/>
      <c r="LHB1138" s="7"/>
      <c r="LHC1138" s="7"/>
      <c r="LHD1138" s="7"/>
      <c r="LHE1138" s="7"/>
      <c r="LHF1138" s="11"/>
      <c r="LHG1138" s="11"/>
      <c r="LHH1138" s="11"/>
      <c r="LHI1138" s="11"/>
      <c r="LHJ1138" s="11"/>
      <c r="LHK1138" s="11"/>
      <c r="LHL1138" s="11"/>
      <c r="LHM1138" s="11"/>
      <c r="LHN1138" s="7"/>
      <c r="LHO1138" s="7"/>
      <c r="LHP1138" s="7"/>
      <c r="LHQ1138" s="7"/>
      <c r="LHR1138" s="7"/>
      <c r="LHS1138" s="11"/>
      <c r="LHT1138" s="11"/>
      <c r="LHU1138" s="11"/>
      <c r="LHV1138" s="11"/>
      <c r="LHW1138" s="11"/>
      <c r="LHX1138" s="11"/>
      <c r="LHY1138" s="11"/>
      <c r="LHZ1138" s="11"/>
      <c r="LIA1138" s="7"/>
      <c r="LIB1138" s="7"/>
      <c r="LIC1138" s="7"/>
      <c r="LID1138" s="7"/>
      <c r="LIE1138" s="7"/>
      <c r="LIF1138" s="11"/>
      <c r="LIG1138" s="11"/>
      <c r="LIH1138" s="11"/>
      <c r="LII1138" s="11"/>
      <c r="LIJ1138" s="11"/>
      <c r="LIK1138" s="11"/>
      <c r="LIL1138" s="11"/>
      <c r="LIM1138" s="11"/>
      <c r="LIN1138" s="7"/>
      <c r="LIO1138" s="7"/>
      <c r="LIP1138" s="7"/>
      <c r="LIQ1138" s="7"/>
      <c r="LIR1138" s="7"/>
      <c r="LIS1138" s="11"/>
      <c r="LIT1138" s="11"/>
      <c r="LIU1138" s="11"/>
      <c r="LIV1138" s="11"/>
      <c r="LIW1138" s="11"/>
      <c r="LIX1138" s="11"/>
      <c r="LIY1138" s="11"/>
      <c r="LIZ1138" s="11"/>
      <c r="LJA1138" s="7"/>
      <c r="LJB1138" s="7"/>
      <c r="LJC1138" s="7"/>
      <c r="LJD1138" s="7"/>
      <c r="LJE1138" s="7"/>
      <c r="LJF1138" s="11"/>
      <c r="LJG1138" s="11"/>
      <c r="LJH1138" s="11"/>
      <c r="LJI1138" s="11"/>
      <c r="LJJ1138" s="11"/>
      <c r="LJK1138" s="11"/>
      <c r="LJL1138" s="11"/>
      <c r="LJM1138" s="11"/>
      <c r="LJN1138" s="7"/>
      <c r="LJO1138" s="7"/>
      <c r="LJP1138" s="7"/>
      <c r="LJQ1138" s="7"/>
      <c r="LJR1138" s="7"/>
      <c r="LJS1138" s="11"/>
      <c r="LJT1138" s="11"/>
      <c r="LJU1138" s="11"/>
      <c r="LJV1138" s="11"/>
      <c r="LJW1138" s="11"/>
      <c r="LJX1138" s="11"/>
      <c r="LJY1138" s="11"/>
      <c r="LJZ1138" s="11"/>
      <c r="LKA1138" s="7"/>
      <c r="LKB1138" s="7"/>
      <c r="LKC1138" s="7"/>
      <c r="LKD1138" s="7"/>
      <c r="LKE1138" s="7"/>
      <c r="LKF1138" s="11"/>
      <c r="LKG1138" s="11"/>
      <c r="LKH1138" s="11"/>
      <c r="LKI1138" s="11"/>
      <c r="LKJ1138" s="11"/>
      <c r="LKK1138" s="11"/>
      <c r="LKL1138" s="11"/>
      <c r="LKM1138" s="11"/>
      <c r="LKN1138" s="7"/>
      <c r="LKO1138" s="7"/>
      <c r="LKP1138" s="7"/>
      <c r="LKQ1138" s="7"/>
      <c r="LKR1138" s="7"/>
      <c r="LKS1138" s="11"/>
      <c r="LKT1138" s="11"/>
      <c r="LKU1138" s="11"/>
      <c r="LKV1138" s="11"/>
      <c r="LKW1138" s="11"/>
      <c r="LKX1138" s="11"/>
      <c r="LKY1138" s="11"/>
      <c r="LKZ1138" s="11"/>
      <c r="LLA1138" s="7"/>
      <c r="LLB1138" s="7"/>
      <c r="LLC1138" s="7"/>
      <c r="LLD1138" s="7"/>
      <c r="LLE1138" s="7"/>
      <c r="LLF1138" s="11"/>
      <c r="LLG1138" s="11"/>
      <c r="LLH1138" s="11"/>
      <c r="LLI1138" s="11"/>
      <c r="LLJ1138" s="11"/>
      <c r="LLK1138" s="11"/>
      <c r="LLL1138" s="11"/>
      <c r="LLM1138" s="11"/>
      <c r="LLN1138" s="7"/>
      <c r="LLO1138" s="7"/>
      <c r="LLP1138" s="7"/>
      <c r="LLQ1138" s="7"/>
      <c r="LLR1138" s="7"/>
      <c r="LLS1138" s="11"/>
      <c r="LLT1138" s="11"/>
      <c r="LLU1138" s="11"/>
      <c r="LLV1138" s="11"/>
      <c r="LLW1138" s="11"/>
      <c r="LLX1138" s="11"/>
      <c r="LLY1138" s="11"/>
      <c r="LLZ1138" s="11"/>
      <c r="LMA1138" s="7"/>
      <c r="LMB1138" s="7"/>
      <c r="LMC1138" s="7"/>
      <c r="LMD1138" s="7"/>
      <c r="LME1138" s="7"/>
      <c r="LMF1138" s="11"/>
      <c r="LMG1138" s="11"/>
      <c r="LMH1138" s="11"/>
      <c r="LMI1138" s="11"/>
      <c r="LMJ1138" s="11"/>
      <c r="LMK1138" s="11"/>
      <c r="LML1138" s="11"/>
      <c r="LMM1138" s="11"/>
      <c r="LMN1138" s="7"/>
      <c r="LMO1138" s="7"/>
      <c r="LMP1138" s="7"/>
      <c r="LMQ1138" s="7"/>
      <c r="LMR1138" s="7"/>
      <c r="LMS1138" s="11"/>
      <c r="LMT1138" s="11"/>
      <c r="LMU1138" s="11"/>
      <c r="LMV1138" s="11"/>
      <c r="LMW1138" s="11"/>
      <c r="LMX1138" s="11"/>
      <c r="LMY1138" s="11"/>
      <c r="LMZ1138" s="11"/>
      <c r="LNA1138" s="7"/>
      <c r="LNB1138" s="7"/>
      <c r="LNC1138" s="7"/>
      <c r="LND1138" s="7"/>
      <c r="LNE1138" s="7"/>
      <c r="LNF1138" s="11"/>
      <c r="LNG1138" s="11"/>
      <c r="LNH1138" s="11"/>
      <c r="LNI1138" s="11"/>
      <c r="LNJ1138" s="11"/>
      <c r="LNK1138" s="11"/>
      <c r="LNL1138" s="11"/>
      <c r="LNM1138" s="11"/>
      <c r="LNN1138" s="7"/>
      <c r="LNO1138" s="7"/>
      <c r="LNP1138" s="7"/>
      <c r="LNQ1138" s="7"/>
      <c r="LNR1138" s="7"/>
      <c r="LNS1138" s="11"/>
      <c r="LNT1138" s="11"/>
      <c r="LNU1138" s="11"/>
      <c r="LNV1138" s="11"/>
      <c r="LNW1138" s="11"/>
      <c r="LNX1138" s="11"/>
      <c r="LNY1138" s="11"/>
      <c r="LNZ1138" s="11"/>
      <c r="LOA1138" s="7"/>
      <c r="LOB1138" s="7"/>
      <c r="LOC1138" s="7"/>
      <c r="LOD1138" s="7"/>
      <c r="LOE1138" s="7"/>
      <c r="LOF1138" s="11"/>
      <c r="LOG1138" s="11"/>
      <c r="LOH1138" s="11"/>
      <c r="LOI1138" s="11"/>
      <c r="LOJ1138" s="11"/>
      <c r="LOK1138" s="11"/>
      <c r="LOL1138" s="11"/>
      <c r="LOM1138" s="11"/>
      <c r="LON1138" s="7"/>
      <c r="LOO1138" s="7"/>
      <c r="LOP1138" s="7"/>
      <c r="LOQ1138" s="7"/>
      <c r="LOR1138" s="7"/>
      <c r="LOS1138" s="11"/>
      <c r="LOT1138" s="11"/>
      <c r="LOU1138" s="11"/>
      <c r="LOV1138" s="11"/>
      <c r="LOW1138" s="11"/>
      <c r="LOX1138" s="11"/>
      <c r="LOY1138" s="11"/>
      <c r="LOZ1138" s="11"/>
      <c r="LPA1138" s="7"/>
      <c r="LPB1138" s="7"/>
      <c r="LPC1138" s="7"/>
      <c r="LPD1138" s="7"/>
      <c r="LPE1138" s="7"/>
      <c r="LPF1138" s="11"/>
      <c r="LPG1138" s="11"/>
      <c r="LPH1138" s="11"/>
      <c r="LPI1138" s="11"/>
      <c r="LPJ1138" s="11"/>
      <c r="LPK1138" s="11"/>
      <c r="LPL1138" s="11"/>
      <c r="LPM1138" s="11"/>
      <c r="LPN1138" s="7"/>
      <c r="LPO1138" s="7"/>
      <c r="LPP1138" s="7"/>
      <c r="LPQ1138" s="7"/>
      <c r="LPR1138" s="7"/>
      <c r="LPS1138" s="11"/>
      <c r="LPT1138" s="11"/>
      <c r="LPU1138" s="11"/>
      <c r="LPV1138" s="11"/>
      <c r="LPW1138" s="11"/>
      <c r="LPX1138" s="11"/>
      <c r="LPY1138" s="11"/>
      <c r="LPZ1138" s="11"/>
      <c r="LQA1138" s="7"/>
      <c r="LQB1138" s="7"/>
      <c r="LQC1138" s="7"/>
      <c r="LQD1138" s="7"/>
      <c r="LQE1138" s="7"/>
      <c r="LQF1138" s="11"/>
      <c r="LQG1138" s="11"/>
      <c r="LQH1138" s="11"/>
      <c r="LQI1138" s="11"/>
      <c r="LQJ1138" s="11"/>
      <c r="LQK1138" s="11"/>
      <c r="LQL1138" s="11"/>
      <c r="LQM1138" s="11"/>
      <c r="LQN1138" s="7"/>
      <c r="LQO1138" s="7"/>
      <c r="LQP1138" s="7"/>
      <c r="LQQ1138" s="7"/>
      <c r="LQR1138" s="7"/>
      <c r="LQS1138" s="11"/>
      <c r="LQT1138" s="11"/>
      <c r="LQU1138" s="11"/>
      <c r="LQV1138" s="11"/>
      <c r="LQW1138" s="11"/>
      <c r="LQX1138" s="11"/>
      <c r="LQY1138" s="11"/>
      <c r="LQZ1138" s="11"/>
      <c r="LRA1138" s="7"/>
      <c r="LRB1138" s="7"/>
      <c r="LRC1138" s="7"/>
      <c r="LRD1138" s="7"/>
      <c r="LRE1138" s="7"/>
      <c r="LRF1138" s="11"/>
      <c r="LRG1138" s="11"/>
      <c r="LRH1138" s="11"/>
      <c r="LRI1138" s="11"/>
      <c r="LRJ1138" s="11"/>
      <c r="LRK1138" s="11"/>
      <c r="LRL1138" s="11"/>
      <c r="LRM1138" s="11"/>
      <c r="LRN1138" s="7"/>
      <c r="LRO1138" s="7"/>
      <c r="LRP1138" s="7"/>
      <c r="LRQ1138" s="7"/>
      <c r="LRR1138" s="7"/>
      <c r="LRS1138" s="11"/>
      <c r="LRT1138" s="11"/>
      <c r="LRU1138" s="11"/>
      <c r="LRV1138" s="11"/>
      <c r="LRW1138" s="11"/>
      <c r="LRX1138" s="11"/>
      <c r="LRY1138" s="11"/>
      <c r="LRZ1138" s="11"/>
      <c r="LSA1138" s="7"/>
      <c r="LSB1138" s="7"/>
      <c r="LSC1138" s="7"/>
      <c r="LSD1138" s="7"/>
      <c r="LSE1138" s="7"/>
      <c r="LSF1138" s="11"/>
      <c r="LSG1138" s="11"/>
      <c r="LSH1138" s="11"/>
      <c r="LSI1138" s="11"/>
      <c r="LSJ1138" s="11"/>
      <c r="LSK1138" s="11"/>
      <c r="LSL1138" s="11"/>
      <c r="LSM1138" s="11"/>
      <c r="LSN1138" s="7"/>
      <c r="LSO1138" s="7"/>
      <c r="LSP1138" s="7"/>
      <c r="LSQ1138" s="7"/>
      <c r="LSR1138" s="7"/>
      <c r="LSS1138" s="11"/>
      <c r="LST1138" s="11"/>
      <c r="LSU1138" s="11"/>
      <c r="LSV1138" s="11"/>
      <c r="LSW1138" s="11"/>
      <c r="LSX1138" s="11"/>
      <c r="LSY1138" s="11"/>
      <c r="LSZ1138" s="11"/>
      <c r="LTA1138" s="7"/>
      <c r="LTB1138" s="7"/>
      <c r="LTC1138" s="7"/>
      <c r="LTD1138" s="7"/>
      <c r="LTE1138" s="7"/>
      <c r="LTF1138" s="11"/>
      <c r="LTG1138" s="11"/>
      <c r="LTH1138" s="11"/>
      <c r="LTI1138" s="11"/>
      <c r="LTJ1138" s="11"/>
      <c r="LTK1138" s="11"/>
      <c r="LTL1138" s="11"/>
      <c r="LTM1138" s="11"/>
      <c r="LTN1138" s="7"/>
      <c r="LTO1138" s="7"/>
      <c r="LTP1138" s="7"/>
      <c r="LTQ1138" s="7"/>
      <c r="LTR1138" s="7"/>
      <c r="LTS1138" s="11"/>
      <c r="LTT1138" s="11"/>
      <c r="LTU1138" s="11"/>
      <c r="LTV1138" s="11"/>
      <c r="LTW1138" s="11"/>
      <c r="LTX1138" s="11"/>
      <c r="LTY1138" s="11"/>
      <c r="LTZ1138" s="11"/>
      <c r="LUA1138" s="7"/>
      <c r="LUB1138" s="7"/>
      <c r="LUC1138" s="7"/>
      <c r="LUD1138" s="7"/>
      <c r="LUE1138" s="7"/>
      <c r="LUF1138" s="11"/>
      <c r="LUG1138" s="11"/>
      <c r="LUH1138" s="11"/>
      <c r="LUI1138" s="11"/>
      <c r="LUJ1138" s="11"/>
      <c r="LUK1138" s="11"/>
      <c r="LUL1138" s="11"/>
      <c r="LUM1138" s="11"/>
      <c r="LUN1138" s="7"/>
      <c r="LUO1138" s="7"/>
      <c r="LUP1138" s="7"/>
      <c r="LUQ1138" s="7"/>
      <c r="LUR1138" s="7"/>
      <c r="LUS1138" s="11"/>
      <c r="LUT1138" s="11"/>
      <c r="LUU1138" s="11"/>
      <c r="LUV1138" s="11"/>
      <c r="LUW1138" s="11"/>
      <c r="LUX1138" s="11"/>
      <c r="LUY1138" s="11"/>
      <c r="LUZ1138" s="11"/>
      <c r="LVA1138" s="7"/>
      <c r="LVB1138" s="7"/>
      <c r="LVC1138" s="7"/>
      <c r="LVD1138" s="7"/>
      <c r="LVE1138" s="7"/>
      <c r="LVF1138" s="11"/>
      <c r="LVG1138" s="11"/>
      <c r="LVH1138" s="11"/>
      <c r="LVI1138" s="11"/>
      <c r="LVJ1138" s="11"/>
      <c r="LVK1138" s="11"/>
      <c r="LVL1138" s="11"/>
      <c r="LVM1138" s="11"/>
      <c r="LVN1138" s="7"/>
      <c r="LVO1138" s="7"/>
      <c r="LVP1138" s="7"/>
      <c r="LVQ1138" s="7"/>
      <c r="LVR1138" s="7"/>
      <c r="LVS1138" s="11"/>
      <c r="LVT1138" s="11"/>
      <c r="LVU1138" s="11"/>
      <c r="LVV1138" s="11"/>
      <c r="LVW1138" s="11"/>
      <c r="LVX1138" s="11"/>
      <c r="LVY1138" s="11"/>
      <c r="LVZ1138" s="11"/>
      <c r="LWA1138" s="7"/>
      <c r="LWB1138" s="7"/>
      <c r="LWC1138" s="7"/>
      <c r="LWD1138" s="7"/>
      <c r="LWE1138" s="7"/>
      <c r="LWF1138" s="11"/>
      <c r="LWG1138" s="11"/>
      <c r="LWH1138" s="11"/>
      <c r="LWI1138" s="11"/>
      <c r="LWJ1138" s="11"/>
      <c r="LWK1138" s="11"/>
      <c r="LWL1138" s="11"/>
      <c r="LWM1138" s="11"/>
      <c r="LWN1138" s="7"/>
      <c r="LWO1138" s="7"/>
      <c r="LWP1138" s="7"/>
      <c r="LWQ1138" s="7"/>
      <c r="LWR1138" s="7"/>
      <c r="LWS1138" s="11"/>
      <c r="LWT1138" s="11"/>
      <c r="LWU1138" s="11"/>
      <c r="LWV1138" s="11"/>
      <c r="LWW1138" s="11"/>
      <c r="LWX1138" s="11"/>
      <c r="LWY1138" s="11"/>
      <c r="LWZ1138" s="11"/>
      <c r="LXA1138" s="7"/>
      <c r="LXB1138" s="7"/>
      <c r="LXC1138" s="7"/>
      <c r="LXD1138" s="7"/>
      <c r="LXE1138" s="7"/>
      <c r="LXF1138" s="11"/>
      <c r="LXG1138" s="11"/>
      <c r="LXH1138" s="11"/>
      <c r="LXI1138" s="11"/>
      <c r="LXJ1138" s="11"/>
      <c r="LXK1138" s="11"/>
      <c r="LXL1138" s="11"/>
      <c r="LXM1138" s="11"/>
      <c r="LXN1138" s="7"/>
      <c r="LXO1138" s="7"/>
      <c r="LXP1138" s="7"/>
      <c r="LXQ1138" s="7"/>
      <c r="LXR1138" s="7"/>
      <c r="LXS1138" s="11"/>
      <c r="LXT1138" s="11"/>
      <c r="LXU1138" s="11"/>
      <c r="LXV1138" s="11"/>
      <c r="LXW1138" s="11"/>
      <c r="LXX1138" s="11"/>
      <c r="LXY1138" s="11"/>
      <c r="LXZ1138" s="11"/>
      <c r="LYA1138" s="7"/>
      <c r="LYB1138" s="7"/>
      <c r="LYC1138" s="7"/>
      <c r="LYD1138" s="7"/>
      <c r="LYE1138" s="7"/>
      <c r="LYF1138" s="11"/>
      <c r="LYG1138" s="11"/>
      <c r="LYH1138" s="11"/>
      <c r="LYI1138" s="11"/>
      <c r="LYJ1138" s="11"/>
      <c r="LYK1138" s="11"/>
      <c r="LYL1138" s="11"/>
      <c r="LYM1138" s="11"/>
      <c r="LYN1138" s="7"/>
      <c r="LYO1138" s="7"/>
      <c r="LYP1138" s="7"/>
      <c r="LYQ1138" s="7"/>
      <c r="LYR1138" s="7"/>
      <c r="LYS1138" s="11"/>
      <c r="LYT1138" s="11"/>
      <c r="LYU1138" s="11"/>
      <c r="LYV1138" s="11"/>
      <c r="LYW1138" s="11"/>
      <c r="LYX1138" s="11"/>
      <c r="LYY1138" s="11"/>
      <c r="LYZ1138" s="11"/>
      <c r="LZA1138" s="7"/>
      <c r="LZB1138" s="7"/>
      <c r="LZC1138" s="7"/>
      <c r="LZD1138" s="7"/>
      <c r="LZE1138" s="7"/>
      <c r="LZF1138" s="11"/>
      <c r="LZG1138" s="11"/>
      <c r="LZH1138" s="11"/>
      <c r="LZI1138" s="11"/>
      <c r="LZJ1138" s="11"/>
      <c r="LZK1138" s="11"/>
      <c r="LZL1138" s="11"/>
      <c r="LZM1138" s="11"/>
      <c r="LZN1138" s="7"/>
      <c r="LZO1138" s="7"/>
      <c r="LZP1138" s="7"/>
      <c r="LZQ1138" s="7"/>
      <c r="LZR1138" s="7"/>
      <c r="LZS1138" s="11"/>
      <c r="LZT1138" s="11"/>
      <c r="LZU1138" s="11"/>
      <c r="LZV1138" s="11"/>
      <c r="LZW1138" s="11"/>
      <c r="LZX1138" s="11"/>
      <c r="LZY1138" s="11"/>
      <c r="LZZ1138" s="11"/>
      <c r="MAA1138" s="7"/>
      <c r="MAB1138" s="7"/>
      <c r="MAC1138" s="7"/>
      <c r="MAD1138" s="7"/>
      <c r="MAE1138" s="7"/>
      <c r="MAF1138" s="11"/>
      <c r="MAG1138" s="11"/>
      <c r="MAH1138" s="11"/>
      <c r="MAI1138" s="11"/>
      <c r="MAJ1138" s="11"/>
      <c r="MAK1138" s="11"/>
      <c r="MAL1138" s="11"/>
      <c r="MAM1138" s="11"/>
      <c r="MAN1138" s="7"/>
      <c r="MAO1138" s="7"/>
      <c r="MAP1138" s="7"/>
      <c r="MAQ1138" s="7"/>
      <c r="MAR1138" s="7"/>
      <c r="MAS1138" s="11"/>
      <c r="MAT1138" s="11"/>
      <c r="MAU1138" s="11"/>
      <c r="MAV1138" s="11"/>
      <c r="MAW1138" s="11"/>
      <c r="MAX1138" s="11"/>
      <c r="MAY1138" s="11"/>
      <c r="MAZ1138" s="11"/>
      <c r="MBA1138" s="7"/>
      <c r="MBB1138" s="7"/>
      <c r="MBC1138" s="7"/>
      <c r="MBD1138" s="7"/>
      <c r="MBE1138" s="7"/>
      <c r="MBF1138" s="11"/>
      <c r="MBG1138" s="11"/>
      <c r="MBH1138" s="11"/>
      <c r="MBI1138" s="11"/>
      <c r="MBJ1138" s="11"/>
      <c r="MBK1138" s="11"/>
      <c r="MBL1138" s="11"/>
      <c r="MBM1138" s="11"/>
      <c r="MBN1138" s="7"/>
      <c r="MBO1138" s="7"/>
      <c r="MBP1138" s="7"/>
      <c r="MBQ1138" s="7"/>
      <c r="MBR1138" s="7"/>
      <c r="MBS1138" s="11"/>
      <c r="MBT1138" s="11"/>
      <c r="MBU1138" s="11"/>
      <c r="MBV1138" s="11"/>
      <c r="MBW1138" s="11"/>
      <c r="MBX1138" s="11"/>
      <c r="MBY1138" s="11"/>
      <c r="MBZ1138" s="11"/>
      <c r="MCA1138" s="7"/>
      <c r="MCB1138" s="7"/>
      <c r="MCC1138" s="7"/>
      <c r="MCD1138" s="7"/>
      <c r="MCE1138" s="7"/>
      <c r="MCF1138" s="11"/>
      <c r="MCG1138" s="11"/>
      <c r="MCH1138" s="11"/>
      <c r="MCI1138" s="11"/>
      <c r="MCJ1138" s="11"/>
      <c r="MCK1138" s="11"/>
      <c r="MCL1138" s="11"/>
      <c r="MCM1138" s="11"/>
      <c r="MCN1138" s="7"/>
      <c r="MCO1138" s="7"/>
      <c r="MCP1138" s="7"/>
      <c r="MCQ1138" s="7"/>
      <c r="MCR1138" s="7"/>
      <c r="MCS1138" s="11"/>
      <c r="MCT1138" s="11"/>
      <c r="MCU1138" s="11"/>
      <c r="MCV1138" s="11"/>
      <c r="MCW1138" s="11"/>
      <c r="MCX1138" s="11"/>
      <c r="MCY1138" s="11"/>
      <c r="MCZ1138" s="11"/>
      <c r="MDA1138" s="7"/>
      <c r="MDB1138" s="7"/>
      <c r="MDC1138" s="7"/>
      <c r="MDD1138" s="7"/>
      <c r="MDE1138" s="7"/>
      <c r="MDF1138" s="11"/>
      <c r="MDG1138" s="11"/>
      <c r="MDH1138" s="11"/>
      <c r="MDI1138" s="11"/>
      <c r="MDJ1138" s="11"/>
      <c r="MDK1138" s="11"/>
      <c r="MDL1138" s="11"/>
      <c r="MDM1138" s="11"/>
      <c r="MDN1138" s="7"/>
      <c r="MDO1138" s="7"/>
      <c r="MDP1138" s="7"/>
      <c r="MDQ1138" s="7"/>
      <c r="MDR1138" s="7"/>
      <c r="MDS1138" s="11"/>
      <c r="MDT1138" s="11"/>
      <c r="MDU1138" s="11"/>
      <c r="MDV1138" s="11"/>
      <c r="MDW1138" s="11"/>
      <c r="MDX1138" s="11"/>
      <c r="MDY1138" s="11"/>
      <c r="MDZ1138" s="11"/>
      <c r="MEA1138" s="7"/>
      <c r="MEB1138" s="7"/>
      <c r="MEC1138" s="7"/>
      <c r="MED1138" s="7"/>
      <c r="MEE1138" s="7"/>
      <c r="MEF1138" s="11"/>
      <c r="MEG1138" s="11"/>
      <c r="MEH1138" s="11"/>
      <c r="MEI1138" s="11"/>
      <c r="MEJ1138" s="11"/>
      <c r="MEK1138" s="11"/>
      <c r="MEL1138" s="11"/>
      <c r="MEM1138" s="11"/>
      <c r="MEN1138" s="7"/>
      <c r="MEO1138" s="7"/>
      <c r="MEP1138" s="7"/>
      <c r="MEQ1138" s="7"/>
      <c r="MER1138" s="7"/>
      <c r="MES1138" s="11"/>
      <c r="MET1138" s="11"/>
      <c r="MEU1138" s="11"/>
      <c r="MEV1138" s="11"/>
      <c r="MEW1138" s="11"/>
      <c r="MEX1138" s="11"/>
      <c r="MEY1138" s="11"/>
      <c r="MEZ1138" s="11"/>
      <c r="MFA1138" s="7"/>
      <c r="MFB1138" s="7"/>
      <c r="MFC1138" s="7"/>
      <c r="MFD1138" s="7"/>
      <c r="MFE1138" s="7"/>
      <c r="MFF1138" s="11"/>
      <c r="MFG1138" s="11"/>
      <c r="MFH1138" s="11"/>
      <c r="MFI1138" s="11"/>
      <c r="MFJ1138" s="11"/>
      <c r="MFK1138" s="11"/>
      <c r="MFL1138" s="11"/>
      <c r="MFM1138" s="11"/>
      <c r="MFN1138" s="7"/>
      <c r="MFO1138" s="7"/>
      <c r="MFP1138" s="7"/>
      <c r="MFQ1138" s="7"/>
      <c r="MFR1138" s="7"/>
      <c r="MFS1138" s="11"/>
      <c r="MFT1138" s="11"/>
      <c r="MFU1138" s="11"/>
      <c r="MFV1138" s="11"/>
      <c r="MFW1138" s="11"/>
      <c r="MFX1138" s="11"/>
      <c r="MFY1138" s="11"/>
      <c r="MFZ1138" s="11"/>
      <c r="MGA1138" s="7"/>
      <c r="MGB1138" s="7"/>
      <c r="MGC1138" s="7"/>
      <c r="MGD1138" s="7"/>
      <c r="MGE1138" s="7"/>
      <c r="MGF1138" s="11"/>
      <c r="MGG1138" s="11"/>
      <c r="MGH1138" s="11"/>
      <c r="MGI1138" s="11"/>
      <c r="MGJ1138" s="11"/>
      <c r="MGK1138" s="11"/>
      <c r="MGL1138" s="11"/>
      <c r="MGM1138" s="11"/>
      <c r="MGN1138" s="7"/>
      <c r="MGO1138" s="7"/>
      <c r="MGP1138" s="7"/>
      <c r="MGQ1138" s="7"/>
      <c r="MGR1138" s="7"/>
      <c r="MGS1138" s="11"/>
      <c r="MGT1138" s="11"/>
      <c r="MGU1138" s="11"/>
      <c r="MGV1138" s="11"/>
      <c r="MGW1138" s="11"/>
      <c r="MGX1138" s="11"/>
      <c r="MGY1138" s="11"/>
      <c r="MGZ1138" s="11"/>
      <c r="MHA1138" s="7"/>
      <c r="MHB1138" s="7"/>
      <c r="MHC1138" s="7"/>
      <c r="MHD1138" s="7"/>
      <c r="MHE1138" s="7"/>
      <c r="MHF1138" s="11"/>
      <c r="MHG1138" s="11"/>
      <c r="MHH1138" s="11"/>
      <c r="MHI1138" s="11"/>
      <c r="MHJ1138" s="11"/>
      <c r="MHK1138" s="11"/>
      <c r="MHL1138" s="11"/>
      <c r="MHM1138" s="11"/>
      <c r="MHN1138" s="7"/>
      <c r="MHO1138" s="7"/>
      <c r="MHP1138" s="7"/>
      <c r="MHQ1138" s="7"/>
      <c r="MHR1138" s="7"/>
      <c r="MHS1138" s="11"/>
      <c r="MHT1138" s="11"/>
      <c r="MHU1138" s="11"/>
      <c r="MHV1138" s="11"/>
      <c r="MHW1138" s="11"/>
      <c r="MHX1138" s="11"/>
      <c r="MHY1138" s="11"/>
      <c r="MHZ1138" s="11"/>
      <c r="MIA1138" s="7"/>
      <c r="MIB1138" s="7"/>
      <c r="MIC1138" s="7"/>
      <c r="MID1138" s="7"/>
      <c r="MIE1138" s="7"/>
      <c r="MIF1138" s="11"/>
      <c r="MIG1138" s="11"/>
      <c r="MIH1138" s="11"/>
      <c r="MII1138" s="11"/>
      <c r="MIJ1138" s="11"/>
      <c r="MIK1138" s="11"/>
      <c r="MIL1138" s="11"/>
      <c r="MIM1138" s="11"/>
      <c r="MIN1138" s="7"/>
      <c r="MIO1138" s="7"/>
      <c r="MIP1138" s="7"/>
      <c r="MIQ1138" s="7"/>
      <c r="MIR1138" s="7"/>
      <c r="MIS1138" s="11"/>
      <c r="MIT1138" s="11"/>
      <c r="MIU1138" s="11"/>
      <c r="MIV1138" s="11"/>
      <c r="MIW1138" s="11"/>
      <c r="MIX1138" s="11"/>
      <c r="MIY1138" s="11"/>
      <c r="MIZ1138" s="11"/>
      <c r="MJA1138" s="7"/>
      <c r="MJB1138" s="7"/>
      <c r="MJC1138" s="7"/>
      <c r="MJD1138" s="7"/>
      <c r="MJE1138" s="7"/>
      <c r="MJF1138" s="11"/>
      <c r="MJG1138" s="11"/>
      <c r="MJH1138" s="11"/>
      <c r="MJI1138" s="11"/>
      <c r="MJJ1138" s="11"/>
      <c r="MJK1138" s="11"/>
      <c r="MJL1138" s="11"/>
      <c r="MJM1138" s="11"/>
      <c r="MJN1138" s="7"/>
      <c r="MJO1138" s="7"/>
      <c r="MJP1138" s="7"/>
      <c r="MJQ1138" s="7"/>
      <c r="MJR1138" s="7"/>
      <c r="MJS1138" s="11"/>
      <c r="MJT1138" s="11"/>
      <c r="MJU1138" s="11"/>
      <c r="MJV1138" s="11"/>
      <c r="MJW1138" s="11"/>
      <c r="MJX1138" s="11"/>
      <c r="MJY1138" s="11"/>
      <c r="MJZ1138" s="11"/>
      <c r="MKA1138" s="7"/>
      <c r="MKB1138" s="7"/>
      <c r="MKC1138" s="7"/>
      <c r="MKD1138" s="7"/>
      <c r="MKE1138" s="7"/>
      <c r="MKF1138" s="11"/>
      <c r="MKG1138" s="11"/>
      <c r="MKH1138" s="11"/>
      <c r="MKI1138" s="11"/>
      <c r="MKJ1138" s="11"/>
      <c r="MKK1138" s="11"/>
      <c r="MKL1138" s="11"/>
      <c r="MKM1138" s="11"/>
      <c r="MKN1138" s="7"/>
      <c r="MKO1138" s="7"/>
      <c r="MKP1138" s="7"/>
      <c r="MKQ1138" s="7"/>
      <c r="MKR1138" s="7"/>
      <c r="MKS1138" s="11"/>
      <c r="MKT1138" s="11"/>
      <c r="MKU1138" s="11"/>
      <c r="MKV1138" s="11"/>
      <c r="MKW1138" s="11"/>
      <c r="MKX1138" s="11"/>
      <c r="MKY1138" s="11"/>
      <c r="MKZ1138" s="11"/>
      <c r="MLA1138" s="7"/>
      <c r="MLB1138" s="7"/>
      <c r="MLC1138" s="7"/>
      <c r="MLD1138" s="7"/>
      <c r="MLE1138" s="7"/>
      <c r="MLF1138" s="11"/>
      <c r="MLG1138" s="11"/>
      <c r="MLH1138" s="11"/>
      <c r="MLI1138" s="11"/>
      <c r="MLJ1138" s="11"/>
      <c r="MLK1138" s="11"/>
      <c r="MLL1138" s="11"/>
      <c r="MLM1138" s="11"/>
      <c r="MLN1138" s="7"/>
      <c r="MLO1138" s="7"/>
      <c r="MLP1138" s="7"/>
      <c r="MLQ1138" s="7"/>
      <c r="MLR1138" s="7"/>
      <c r="MLS1138" s="11"/>
      <c r="MLT1138" s="11"/>
      <c r="MLU1138" s="11"/>
      <c r="MLV1138" s="11"/>
      <c r="MLW1138" s="11"/>
      <c r="MLX1138" s="11"/>
      <c r="MLY1138" s="11"/>
      <c r="MLZ1138" s="11"/>
      <c r="MMA1138" s="7"/>
      <c r="MMB1138" s="7"/>
      <c r="MMC1138" s="7"/>
      <c r="MMD1138" s="7"/>
      <c r="MME1138" s="7"/>
      <c r="MMF1138" s="11"/>
      <c r="MMG1138" s="11"/>
      <c r="MMH1138" s="11"/>
      <c r="MMI1138" s="11"/>
      <c r="MMJ1138" s="11"/>
      <c r="MMK1138" s="11"/>
      <c r="MML1138" s="11"/>
      <c r="MMM1138" s="11"/>
      <c r="MMN1138" s="7"/>
      <c r="MMO1138" s="7"/>
      <c r="MMP1138" s="7"/>
      <c r="MMQ1138" s="7"/>
      <c r="MMR1138" s="7"/>
      <c r="MMS1138" s="11"/>
      <c r="MMT1138" s="11"/>
      <c r="MMU1138" s="11"/>
      <c r="MMV1138" s="11"/>
      <c r="MMW1138" s="11"/>
      <c r="MMX1138" s="11"/>
      <c r="MMY1138" s="11"/>
      <c r="MMZ1138" s="11"/>
      <c r="MNA1138" s="7"/>
      <c r="MNB1138" s="7"/>
      <c r="MNC1138" s="7"/>
      <c r="MND1138" s="7"/>
      <c r="MNE1138" s="7"/>
      <c r="MNF1138" s="11"/>
      <c r="MNG1138" s="11"/>
      <c r="MNH1138" s="11"/>
      <c r="MNI1138" s="11"/>
      <c r="MNJ1138" s="11"/>
      <c r="MNK1138" s="11"/>
      <c r="MNL1138" s="11"/>
      <c r="MNM1138" s="11"/>
      <c r="MNN1138" s="7"/>
      <c r="MNO1138" s="7"/>
      <c r="MNP1138" s="7"/>
      <c r="MNQ1138" s="7"/>
      <c r="MNR1138" s="7"/>
      <c r="MNS1138" s="11"/>
      <c r="MNT1138" s="11"/>
      <c r="MNU1138" s="11"/>
      <c r="MNV1138" s="11"/>
      <c r="MNW1138" s="11"/>
      <c r="MNX1138" s="11"/>
      <c r="MNY1138" s="11"/>
      <c r="MNZ1138" s="11"/>
      <c r="MOA1138" s="7"/>
      <c r="MOB1138" s="7"/>
      <c r="MOC1138" s="7"/>
      <c r="MOD1138" s="7"/>
      <c r="MOE1138" s="7"/>
      <c r="MOF1138" s="11"/>
      <c r="MOG1138" s="11"/>
      <c r="MOH1138" s="11"/>
      <c r="MOI1138" s="11"/>
      <c r="MOJ1138" s="11"/>
      <c r="MOK1138" s="11"/>
      <c r="MOL1138" s="11"/>
      <c r="MOM1138" s="11"/>
      <c r="MON1138" s="7"/>
      <c r="MOO1138" s="7"/>
      <c r="MOP1138" s="7"/>
      <c r="MOQ1138" s="7"/>
      <c r="MOR1138" s="7"/>
      <c r="MOS1138" s="11"/>
      <c r="MOT1138" s="11"/>
      <c r="MOU1138" s="11"/>
      <c r="MOV1138" s="11"/>
      <c r="MOW1138" s="11"/>
      <c r="MOX1138" s="11"/>
      <c r="MOY1138" s="11"/>
      <c r="MOZ1138" s="11"/>
      <c r="MPA1138" s="7"/>
      <c r="MPB1138" s="7"/>
      <c r="MPC1138" s="7"/>
      <c r="MPD1138" s="7"/>
      <c r="MPE1138" s="7"/>
      <c r="MPF1138" s="11"/>
      <c r="MPG1138" s="11"/>
      <c r="MPH1138" s="11"/>
      <c r="MPI1138" s="11"/>
      <c r="MPJ1138" s="11"/>
      <c r="MPK1138" s="11"/>
      <c r="MPL1138" s="11"/>
      <c r="MPM1138" s="11"/>
      <c r="MPN1138" s="7"/>
      <c r="MPO1138" s="7"/>
      <c r="MPP1138" s="7"/>
      <c r="MPQ1138" s="7"/>
      <c r="MPR1138" s="7"/>
      <c r="MPS1138" s="11"/>
      <c r="MPT1138" s="11"/>
      <c r="MPU1138" s="11"/>
      <c r="MPV1138" s="11"/>
      <c r="MPW1138" s="11"/>
      <c r="MPX1138" s="11"/>
      <c r="MPY1138" s="11"/>
      <c r="MPZ1138" s="11"/>
      <c r="MQA1138" s="7"/>
      <c r="MQB1138" s="7"/>
      <c r="MQC1138" s="7"/>
      <c r="MQD1138" s="7"/>
      <c r="MQE1138" s="7"/>
      <c r="MQF1138" s="11"/>
      <c r="MQG1138" s="11"/>
      <c r="MQH1138" s="11"/>
      <c r="MQI1138" s="11"/>
      <c r="MQJ1138" s="11"/>
      <c r="MQK1138" s="11"/>
      <c r="MQL1138" s="11"/>
      <c r="MQM1138" s="11"/>
      <c r="MQN1138" s="7"/>
      <c r="MQO1138" s="7"/>
      <c r="MQP1138" s="7"/>
      <c r="MQQ1138" s="7"/>
      <c r="MQR1138" s="7"/>
      <c r="MQS1138" s="11"/>
      <c r="MQT1138" s="11"/>
      <c r="MQU1138" s="11"/>
      <c r="MQV1138" s="11"/>
      <c r="MQW1138" s="11"/>
      <c r="MQX1138" s="11"/>
      <c r="MQY1138" s="11"/>
      <c r="MQZ1138" s="11"/>
      <c r="MRA1138" s="7"/>
      <c r="MRB1138" s="7"/>
      <c r="MRC1138" s="7"/>
      <c r="MRD1138" s="7"/>
      <c r="MRE1138" s="7"/>
      <c r="MRF1138" s="11"/>
      <c r="MRG1138" s="11"/>
      <c r="MRH1138" s="11"/>
      <c r="MRI1138" s="11"/>
      <c r="MRJ1138" s="11"/>
      <c r="MRK1138" s="11"/>
      <c r="MRL1138" s="11"/>
      <c r="MRM1138" s="11"/>
      <c r="MRN1138" s="7"/>
      <c r="MRO1138" s="7"/>
      <c r="MRP1138" s="7"/>
      <c r="MRQ1138" s="7"/>
      <c r="MRR1138" s="7"/>
      <c r="MRS1138" s="11"/>
      <c r="MRT1138" s="11"/>
      <c r="MRU1138" s="11"/>
      <c r="MRV1138" s="11"/>
      <c r="MRW1138" s="11"/>
      <c r="MRX1138" s="11"/>
      <c r="MRY1138" s="11"/>
      <c r="MRZ1138" s="11"/>
      <c r="MSA1138" s="7"/>
      <c r="MSB1138" s="7"/>
      <c r="MSC1138" s="7"/>
      <c r="MSD1138" s="7"/>
      <c r="MSE1138" s="7"/>
      <c r="MSF1138" s="11"/>
      <c r="MSG1138" s="11"/>
      <c r="MSH1138" s="11"/>
      <c r="MSI1138" s="11"/>
      <c r="MSJ1138" s="11"/>
      <c r="MSK1138" s="11"/>
      <c r="MSL1138" s="11"/>
      <c r="MSM1138" s="11"/>
      <c r="MSN1138" s="7"/>
      <c r="MSO1138" s="7"/>
      <c r="MSP1138" s="7"/>
      <c r="MSQ1138" s="7"/>
      <c r="MSR1138" s="7"/>
      <c r="MSS1138" s="11"/>
      <c r="MST1138" s="11"/>
      <c r="MSU1138" s="11"/>
      <c r="MSV1138" s="11"/>
      <c r="MSW1138" s="11"/>
      <c r="MSX1138" s="11"/>
      <c r="MSY1138" s="11"/>
      <c r="MSZ1138" s="11"/>
      <c r="MTA1138" s="7"/>
      <c r="MTB1138" s="7"/>
      <c r="MTC1138" s="7"/>
      <c r="MTD1138" s="7"/>
      <c r="MTE1138" s="7"/>
      <c r="MTF1138" s="11"/>
      <c r="MTG1138" s="11"/>
      <c r="MTH1138" s="11"/>
      <c r="MTI1138" s="11"/>
      <c r="MTJ1138" s="11"/>
      <c r="MTK1138" s="11"/>
      <c r="MTL1138" s="11"/>
      <c r="MTM1138" s="11"/>
      <c r="MTN1138" s="7"/>
      <c r="MTO1138" s="7"/>
      <c r="MTP1138" s="7"/>
      <c r="MTQ1138" s="7"/>
      <c r="MTR1138" s="7"/>
      <c r="MTS1138" s="11"/>
      <c r="MTT1138" s="11"/>
      <c r="MTU1138" s="11"/>
      <c r="MTV1138" s="11"/>
      <c r="MTW1138" s="11"/>
      <c r="MTX1138" s="11"/>
      <c r="MTY1138" s="11"/>
      <c r="MTZ1138" s="11"/>
      <c r="MUA1138" s="7"/>
      <c r="MUB1138" s="7"/>
      <c r="MUC1138" s="7"/>
      <c r="MUD1138" s="7"/>
      <c r="MUE1138" s="7"/>
      <c r="MUF1138" s="11"/>
      <c r="MUG1138" s="11"/>
      <c r="MUH1138" s="11"/>
      <c r="MUI1138" s="11"/>
      <c r="MUJ1138" s="11"/>
      <c r="MUK1138" s="11"/>
      <c r="MUL1138" s="11"/>
      <c r="MUM1138" s="11"/>
      <c r="MUN1138" s="7"/>
      <c r="MUO1138" s="7"/>
      <c r="MUP1138" s="7"/>
      <c r="MUQ1138" s="7"/>
      <c r="MUR1138" s="7"/>
      <c r="MUS1138" s="11"/>
      <c r="MUT1138" s="11"/>
      <c r="MUU1138" s="11"/>
      <c r="MUV1138" s="11"/>
      <c r="MUW1138" s="11"/>
      <c r="MUX1138" s="11"/>
      <c r="MUY1138" s="11"/>
      <c r="MUZ1138" s="11"/>
      <c r="MVA1138" s="7"/>
      <c r="MVB1138" s="7"/>
      <c r="MVC1138" s="7"/>
      <c r="MVD1138" s="7"/>
      <c r="MVE1138" s="7"/>
      <c r="MVF1138" s="11"/>
      <c r="MVG1138" s="11"/>
      <c r="MVH1138" s="11"/>
      <c r="MVI1138" s="11"/>
      <c r="MVJ1138" s="11"/>
      <c r="MVK1138" s="11"/>
      <c r="MVL1138" s="11"/>
      <c r="MVM1138" s="11"/>
      <c r="MVN1138" s="7"/>
      <c r="MVO1138" s="7"/>
      <c r="MVP1138" s="7"/>
      <c r="MVQ1138" s="7"/>
      <c r="MVR1138" s="7"/>
      <c r="MVS1138" s="11"/>
      <c r="MVT1138" s="11"/>
      <c r="MVU1138" s="11"/>
      <c r="MVV1138" s="11"/>
      <c r="MVW1138" s="11"/>
      <c r="MVX1138" s="11"/>
      <c r="MVY1138" s="11"/>
      <c r="MVZ1138" s="11"/>
      <c r="MWA1138" s="7"/>
      <c r="MWB1138" s="7"/>
      <c r="MWC1138" s="7"/>
      <c r="MWD1138" s="7"/>
      <c r="MWE1138" s="7"/>
      <c r="MWF1138" s="11"/>
      <c r="MWG1138" s="11"/>
      <c r="MWH1138" s="11"/>
      <c r="MWI1138" s="11"/>
      <c r="MWJ1138" s="11"/>
      <c r="MWK1138" s="11"/>
      <c r="MWL1138" s="11"/>
      <c r="MWM1138" s="11"/>
      <c r="MWN1138" s="7"/>
      <c r="MWO1138" s="7"/>
      <c r="MWP1138" s="7"/>
      <c r="MWQ1138" s="7"/>
      <c r="MWR1138" s="7"/>
      <c r="MWS1138" s="11"/>
      <c r="MWT1138" s="11"/>
      <c r="MWU1138" s="11"/>
      <c r="MWV1138" s="11"/>
      <c r="MWW1138" s="11"/>
      <c r="MWX1138" s="11"/>
      <c r="MWY1138" s="11"/>
      <c r="MWZ1138" s="11"/>
      <c r="MXA1138" s="7"/>
      <c r="MXB1138" s="7"/>
      <c r="MXC1138" s="7"/>
      <c r="MXD1138" s="7"/>
      <c r="MXE1138" s="7"/>
      <c r="MXF1138" s="11"/>
      <c r="MXG1138" s="11"/>
      <c r="MXH1138" s="11"/>
      <c r="MXI1138" s="11"/>
      <c r="MXJ1138" s="11"/>
      <c r="MXK1138" s="11"/>
      <c r="MXL1138" s="11"/>
      <c r="MXM1138" s="11"/>
      <c r="MXN1138" s="7"/>
      <c r="MXO1138" s="7"/>
      <c r="MXP1138" s="7"/>
      <c r="MXQ1138" s="7"/>
      <c r="MXR1138" s="7"/>
      <c r="MXS1138" s="11"/>
      <c r="MXT1138" s="11"/>
      <c r="MXU1138" s="11"/>
      <c r="MXV1138" s="11"/>
      <c r="MXW1138" s="11"/>
      <c r="MXX1138" s="11"/>
      <c r="MXY1138" s="11"/>
      <c r="MXZ1138" s="11"/>
      <c r="MYA1138" s="7"/>
      <c r="MYB1138" s="7"/>
      <c r="MYC1138" s="7"/>
      <c r="MYD1138" s="7"/>
      <c r="MYE1138" s="7"/>
      <c r="MYF1138" s="11"/>
      <c r="MYG1138" s="11"/>
      <c r="MYH1138" s="11"/>
      <c r="MYI1138" s="11"/>
      <c r="MYJ1138" s="11"/>
      <c r="MYK1138" s="11"/>
      <c r="MYL1138" s="11"/>
      <c r="MYM1138" s="11"/>
      <c r="MYN1138" s="7"/>
      <c r="MYO1138" s="7"/>
      <c r="MYP1138" s="7"/>
      <c r="MYQ1138" s="7"/>
      <c r="MYR1138" s="7"/>
      <c r="MYS1138" s="11"/>
      <c r="MYT1138" s="11"/>
      <c r="MYU1138" s="11"/>
      <c r="MYV1138" s="11"/>
      <c r="MYW1138" s="11"/>
      <c r="MYX1138" s="11"/>
      <c r="MYY1138" s="11"/>
      <c r="MYZ1138" s="11"/>
      <c r="MZA1138" s="7"/>
      <c r="MZB1138" s="7"/>
      <c r="MZC1138" s="7"/>
      <c r="MZD1138" s="7"/>
      <c r="MZE1138" s="7"/>
      <c r="MZF1138" s="11"/>
      <c r="MZG1138" s="11"/>
      <c r="MZH1138" s="11"/>
      <c r="MZI1138" s="11"/>
      <c r="MZJ1138" s="11"/>
      <c r="MZK1138" s="11"/>
      <c r="MZL1138" s="11"/>
      <c r="MZM1138" s="11"/>
      <c r="MZN1138" s="7"/>
      <c r="MZO1138" s="7"/>
      <c r="MZP1138" s="7"/>
      <c r="MZQ1138" s="7"/>
      <c r="MZR1138" s="7"/>
      <c r="MZS1138" s="11"/>
      <c r="MZT1138" s="11"/>
      <c r="MZU1138" s="11"/>
      <c r="MZV1138" s="11"/>
      <c r="MZW1138" s="11"/>
      <c r="MZX1138" s="11"/>
      <c r="MZY1138" s="11"/>
      <c r="MZZ1138" s="11"/>
      <c r="NAA1138" s="7"/>
      <c r="NAB1138" s="7"/>
      <c r="NAC1138" s="7"/>
      <c r="NAD1138" s="7"/>
      <c r="NAE1138" s="7"/>
      <c r="NAF1138" s="11"/>
      <c r="NAG1138" s="11"/>
      <c r="NAH1138" s="11"/>
      <c r="NAI1138" s="11"/>
      <c r="NAJ1138" s="11"/>
      <c r="NAK1138" s="11"/>
      <c r="NAL1138" s="11"/>
      <c r="NAM1138" s="11"/>
      <c r="NAN1138" s="7"/>
      <c r="NAO1138" s="7"/>
      <c r="NAP1138" s="7"/>
      <c r="NAQ1138" s="7"/>
      <c r="NAR1138" s="7"/>
      <c r="NAS1138" s="11"/>
      <c r="NAT1138" s="11"/>
      <c r="NAU1138" s="11"/>
      <c r="NAV1138" s="11"/>
      <c r="NAW1138" s="11"/>
      <c r="NAX1138" s="11"/>
      <c r="NAY1138" s="11"/>
      <c r="NAZ1138" s="11"/>
      <c r="NBA1138" s="7"/>
      <c r="NBB1138" s="7"/>
      <c r="NBC1138" s="7"/>
      <c r="NBD1138" s="7"/>
      <c r="NBE1138" s="7"/>
      <c r="NBF1138" s="11"/>
      <c r="NBG1138" s="11"/>
      <c r="NBH1138" s="11"/>
      <c r="NBI1138" s="11"/>
      <c r="NBJ1138" s="11"/>
      <c r="NBK1138" s="11"/>
      <c r="NBL1138" s="11"/>
      <c r="NBM1138" s="11"/>
      <c r="NBN1138" s="7"/>
      <c r="NBO1138" s="7"/>
      <c r="NBP1138" s="7"/>
      <c r="NBQ1138" s="7"/>
      <c r="NBR1138" s="7"/>
      <c r="NBS1138" s="11"/>
      <c r="NBT1138" s="11"/>
      <c r="NBU1138" s="11"/>
      <c r="NBV1138" s="11"/>
      <c r="NBW1138" s="11"/>
      <c r="NBX1138" s="11"/>
      <c r="NBY1138" s="11"/>
      <c r="NBZ1138" s="11"/>
      <c r="NCA1138" s="7"/>
      <c r="NCB1138" s="7"/>
      <c r="NCC1138" s="7"/>
      <c r="NCD1138" s="7"/>
      <c r="NCE1138" s="7"/>
      <c r="NCF1138" s="11"/>
      <c r="NCG1138" s="11"/>
      <c r="NCH1138" s="11"/>
      <c r="NCI1138" s="11"/>
      <c r="NCJ1138" s="11"/>
      <c r="NCK1138" s="11"/>
      <c r="NCL1138" s="11"/>
      <c r="NCM1138" s="11"/>
      <c r="NCN1138" s="7"/>
      <c r="NCO1138" s="7"/>
      <c r="NCP1138" s="7"/>
      <c r="NCQ1138" s="7"/>
      <c r="NCR1138" s="7"/>
      <c r="NCS1138" s="11"/>
      <c r="NCT1138" s="11"/>
      <c r="NCU1138" s="11"/>
      <c r="NCV1138" s="11"/>
      <c r="NCW1138" s="11"/>
      <c r="NCX1138" s="11"/>
      <c r="NCY1138" s="11"/>
      <c r="NCZ1138" s="11"/>
      <c r="NDA1138" s="7"/>
      <c r="NDB1138" s="7"/>
      <c r="NDC1138" s="7"/>
      <c r="NDD1138" s="7"/>
      <c r="NDE1138" s="7"/>
      <c r="NDF1138" s="11"/>
      <c r="NDG1138" s="11"/>
      <c r="NDH1138" s="11"/>
      <c r="NDI1138" s="11"/>
      <c r="NDJ1138" s="11"/>
      <c r="NDK1138" s="11"/>
      <c r="NDL1138" s="11"/>
      <c r="NDM1138" s="11"/>
      <c r="NDN1138" s="7"/>
      <c r="NDO1138" s="7"/>
      <c r="NDP1138" s="7"/>
      <c r="NDQ1138" s="7"/>
      <c r="NDR1138" s="7"/>
      <c r="NDS1138" s="11"/>
      <c r="NDT1138" s="11"/>
      <c r="NDU1138" s="11"/>
      <c r="NDV1138" s="11"/>
      <c r="NDW1138" s="11"/>
      <c r="NDX1138" s="11"/>
      <c r="NDY1138" s="11"/>
      <c r="NDZ1138" s="11"/>
      <c r="NEA1138" s="7"/>
      <c r="NEB1138" s="7"/>
      <c r="NEC1138" s="7"/>
      <c r="NED1138" s="7"/>
      <c r="NEE1138" s="7"/>
      <c r="NEF1138" s="11"/>
      <c r="NEG1138" s="11"/>
      <c r="NEH1138" s="11"/>
      <c r="NEI1138" s="11"/>
      <c r="NEJ1138" s="11"/>
      <c r="NEK1138" s="11"/>
      <c r="NEL1138" s="11"/>
      <c r="NEM1138" s="11"/>
      <c r="NEN1138" s="7"/>
      <c r="NEO1138" s="7"/>
      <c r="NEP1138" s="7"/>
      <c r="NEQ1138" s="7"/>
      <c r="NER1138" s="7"/>
      <c r="NES1138" s="11"/>
      <c r="NET1138" s="11"/>
      <c r="NEU1138" s="11"/>
      <c r="NEV1138" s="11"/>
      <c r="NEW1138" s="11"/>
      <c r="NEX1138" s="11"/>
      <c r="NEY1138" s="11"/>
      <c r="NEZ1138" s="11"/>
      <c r="NFA1138" s="7"/>
      <c r="NFB1138" s="7"/>
      <c r="NFC1138" s="7"/>
      <c r="NFD1138" s="7"/>
      <c r="NFE1138" s="7"/>
      <c r="NFF1138" s="11"/>
      <c r="NFG1138" s="11"/>
      <c r="NFH1138" s="11"/>
      <c r="NFI1138" s="11"/>
      <c r="NFJ1138" s="11"/>
      <c r="NFK1138" s="11"/>
      <c r="NFL1138" s="11"/>
      <c r="NFM1138" s="11"/>
      <c r="NFN1138" s="7"/>
      <c r="NFO1138" s="7"/>
      <c r="NFP1138" s="7"/>
      <c r="NFQ1138" s="7"/>
      <c r="NFR1138" s="7"/>
      <c r="NFS1138" s="11"/>
      <c r="NFT1138" s="11"/>
      <c r="NFU1138" s="11"/>
      <c r="NFV1138" s="11"/>
      <c r="NFW1138" s="11"/>
      <c r="NFX1138" s="11"/>
      <c r="NFY1138" s="11"/>
      <c r="NFZ1138" s="11"/>
      <c r="NGA1138" s="7"/>
      <c r="NGB1138" s="7"/>
      <c r="NGC1138" s="7"/>
      <c r="NGD1138" s="7"/>
      <c r="NGE1138" s="7"/>
      <c r="NGF1138" s="11"/>
      <c r="NGG1138" s="11"/>
      <c r="NGH1138" s="11"/>
      <c r="NGI1138" s="11"/>
      <c r="NGJ1138" s="11"/>
      <c r="NGK1138" s="11"/>
      <c r="NGL1138" s="11"/>
      <c r="NGM1138" s="11"/>
      <c r="NGN1138" s="7"/>
      <c r="NGO1138" s="7"/>
      <c r="NGP1138" s="7"/>
      <c r="NGQ1138" s="7"/>
      <c r="NGR1138" s="7"/>
      <c r="NGS1138" s="11"/>
      <c r="NGT1138" s="11"/>
      <c r="NGU1138" s="11"/>
      <c r="NGV1138" s="11"/>
      <c r="NGW1138" s="11"/>
      <c r="NGX1138" s="11"/>
      <c r="NGY1138" s="11"/>
      <c r="NGZ1138" s="11"/>
      <c r="NHA1138" s="7"/>
      <c r="NHB1138" s="7"/>
      <c r="NHC1138" s="7"/>
      <c r="NHD1138" s="7"/>
      <c r="NHE1138" s="7"/>
      <c r="NHF1138" s="11"/>
      <c r="NHG1138" s="11"/>
      <c r="NHH1138" s="11"/>
      <c r="NHI1138" s="11"/>
      <c r="NHJ1138" s="11"/>
      <c r="NHK1138" s="11"/>
      <c r="NHL1138" s="11"/>
      <c r="NHM1138" s="11"/>
      <c r="NHN1138" s="7"/>
      <c r="NHO1138" s="7"/>
      <c r="NHP1138" s="7"/>
      <c r="NHQ1138" s="7"/>
      <c r="NHR1138" s="7"/>
      <c r="NHS1138" s="11"/>
      <c r="NHT1138" s="11"/>
      <c r="NHU1138" s="11"/>
      <c r="NHV1138" s="11"/>
      <c r="NHW1138" s="11"/>
      <c r="NHX1138" s="11"/>
      <c r="NHY1138" s="11"/>
      <c r="NHZ1138" s="11"/>
      <c r="NIA1138" s="7"/>
      <c r="NIB1138" s="7"/>
      <c r="NIC1138" s="7"/>
      <c r="NID1138" s="7"/>
      <c r="NIE1138" s="7"/>
      <c r="NIF1138" s="11"/>
      <c r="NIG1138" s="11"/>
      <c r="NIH1138" s="11"/>
      <c r="NII1138" s="11"/>
      <c r="NIJ1138" s="11"/>
      <c r="NIK1138" s="11"/>
      <c r="NIL1138" s="11"/>
      <c r="NIM1138" s="11"/>
      <c r="NIN1138" s="7"/>
      <c r="NIO1138" s="7"/>
      <c r="NIP1138" s="7"/>
      <c r="NIQ1138" s="7"/>
      <c r="NIR1138" s="7"/>
      <c r="NIS1138" s="11"/>
      <c r="NIT1138" s="11"/>
      <c r="NIU1138" s="11"/>
      <c r="NIV1138" s="11"/>
      <c r="NIW1138" s="11"/>
      <c r="NIX1138" s="11"/>
      <c r="NIY1138" s="11"/>
      <c r="NIZ1138" s="11"/>
      <c r="NJA1138" s="7"/>
      <c r="NJB1138" s="7"/>
      <c r="NJC1138" s="7"/>
      <c r="NJD1138" s="7"/>
      <c r="NJE1138" s="7"/>
      <c r="NJF1138" s="11"/>
      <c r="NJG1138" s="11"/>
      <c r="NJH1138" s="11"/>
      <c r="NJI1138" s="11"/>
      <c r="NJJ1138" s="11"/>
      <c r="NJK1138" s="11"/>
      <c r="NJL1138" s="11"/>
      <c r="NJM1138" s="11"/>
      <c r="NJN1138" s="7"/>
      <c r="NJO1138" s="7"/>
      <c r="NJP1138" s="7"/>
      <c r="NJQ1138" s="7"/>
      <c r="NJR1138" s="7"/>
      <c r="NJS1138" s="11"/>
      <c r="NJT1138" s="11"/>
      <c r="NJU1138" s="11"/>
      <c r="NJV1138" s="11"/>
      <c r="NJW1138" s="11"/>
      <c r="NJX1138" s="11"/>
      <c r="NJY1138" s="11"/>
      <c r="NJZ1138" s="11"/>
      <c r="NKA1138" s="7"/>
      <c r="NKB1138" s="7"/>
      <c r="NKC1138" s="7"/>
      <c r="NKD1138" s="7"/>
      <c r="NKE1138" s="7"/>
      <c r="NKF1138" s="11"/>
      <c r="NKG1138" s="11"/>
      <c r="NKH1138" s="11"/>
      <c r="NKI1138" s="11"/>
      <c r="NKJ1138" s="11"/>
      <c r="NKK1138" s="11"/>
      <c r="NKL1138" s="11"/>
      <c r="NKM1138" s="11"/>
      <c r="NKN1138" s="7"/>
      <c r="NKO1138" s="7"/>
      <c r="NKP1138" s="7"/>
      <c r="NKQ1138" s="7"/>
      <c r="NKR1138" s="7"/>
      <c r="NKS1138" s="11"/>
      <c r="NKT1138" s="11"/>
      <c r="NKU1138" s="11"/>
      <c r="NKV1138" s="11"/>
      <c r="NKW1138" s="11"/>
      <c r="NKX1138" s="11"/>
      <c r="NKY1138" s="11"/>
      <c r="NKZ1138" s="11"/>
      <c r="NLA1138" s="7"/>
      <c r="NLB1138" s="7"/>
      <c r="NLC1138" s="7"/>
      <c r="NLD1138" s="7"/>
      <c r="NLE1138" s="7"/>
      <c r="NLF1138" s="11"/>
      <c r="NLG1138" s="11"/>
      <c r="NLH1138" s="11"/>
      <c r="NLI1138" s="11"/>
      <c r="NLJ1138" s="11"/>
      <c r="NLK1138" s="11"/>
      <c r="NLL1138" s="11"/>
      <c r="NLM1138" s="11"/>
      <c r="NLN1138" s="7"/>
      <c r="NLO1138" s="7"/>
      <c r="NLP1138" s="7"/>
      <c r="NLQ1138" s="7"/>
      <c r="NLR1138" s="7"/>
      <c r="NLS1138" s="11"/>
      <c r="NLT1138" s="11"/>
      <c r="NLU1138" s="11"/>
      <c r="NLV1138" s="11"/>
      <c r="NLW1138" s="11"/>
      <c r="NLX1138" s="11"/>
      <c r="NLY1138" s="11"/>
      <c r="NLZ1138" s="11"/>
      <c r="NMA1138" s="7"/>
      <c r="NMB1138" s="7"/>
      <c r="NMC1138" s="7"/>
      <c r="NMD1138" s="7"/>
      <c r="NME1138" s="7"/>
      <c r="NMF1138" s="11"/>
      <c r="NMG1138" s="11"/>
      <c r="NMH1138" s="11"/>
      <c r="NMI1138" s="11"/>
      <c r="NMJ1138" s="11"/>
      <c r="NMK1138" s="11"/>
      <c r="NML1138" s="11"/>
      <c r="NMM1138" s="11"/>
      <c r="NMN1138" s="7"/>
      <c r="NMO1138" s="7"/>
      <c r="NMP1138" s="7"/>
      <c r="NMQ1138" s="7"/>
      <c r="NMR1138" s="7"/>
      <c r="NMS1138" s="11"/>
      <c r="NMT1138" s="11"/>
      <c r="NMU1138" s="11"/>
      <c r="NMV1138" s="11"/>
      <c r="NMW1138" s="11"/>
      <c r="NMX1138" s="11"/>
      <c r="NMY1138" s="11"/>
      <c r="NMZ1138" s="11"/>
      <c r="NNA1138" s="7"/>
      <c r="NNB1138" s="7"/>
      <c r="NNC1138" s="7"/>
      <c r="NND1138" s="7"/>
      <c r="NNE1138" s="7"/>
      <c r="NNF1138" s="11"/>
      <c r="NNG1138" s="11"/>
      <c r="NNH1138" s="11"/>
      <c r="NNI1138" s="11"/>
      <c r="NNJ1138" s="11"/>
      <c r="NNK1138" s="11"/>
      <c r="NNL1138" s="11"/>
      <c r="NNM1138" s="11"/>
      <c r="NNN1138" s="7"/>
      <c r="NNO1138" s="7"/>
      <c r="NNP1138" s="7"/>
      <c r="NNQ1138" s="7"/>
      <c r="NNR1138" s="7"/>
      <c r="NNS1138" s="11"/>
      <c r="NNT1138" s="11"/>
      <c r="NNU1138" s="11"/>
      <c r="NNV1138" s="11"/>
      <c r="NNW1138" s="11"/>
      <c r="NNX1138" s="11"/>
      <c r="NNY1138" s="11"/>
      <c r="NNZ1138" s="11"/>
      <c r="NOA1138" s="7"/>
      <c r="NOB1138" s="7"/>
      <c r="NOC1138" s="7"/>
      <c r="NOD1138" s="7"/>
      <c r="NOE1138" s="7"/>
      <c r="NOF1138" s="11"/>
      <c r="NOG1138" s="11"/>
      <c r="NOH1138" s="11"/>
      <c r="NOI1138" s="11"/>
      <c r="NOJ1138" s="11"/>
      <c r="NOK1138" s="11"/>
      <c r="NOL1138" s="11"/>
      <c r="NOM1138" s="11"/>
      <c r="NON1138" s="7"/>
      <c r="NOO1138" s="7"/>
      <c r="NOP1138" s="7"/>
      <c r="NOQ1138" s="7"/>
      <c r="NOR1138" s="7"/>
      <c r="NOS1138" s="11"/>
      <c r="NOT1138" s="11"/>
      <c r="NOU1138" s="11"/>
      <c r="NOV1138" s="11"/>
      <c r="NOW1138" s="11"/>
      <c r="NOX1138" s="11"/>
      <c r="NOY1138" s="11"/>
      <c r="NOZ1138" s="11"/>
      <c r="NPA1138" s="7"/>
      <c r="NPB1138" s="7"/>
      <c r="NPC1138" s="7"/>
      <c r="NPD1138" s="7"/>
      <c r="NPE1138" s="7"/>
      <c r="NPF1138" s="11"/>
      <c r="NPG1138" s="11"/>
      <c r="NPH1138" s="11"/>
      <c r="NPI1138" s="11"/>
      <c r="NPJ1138" s="11"/>
      <c r="NPK1138" s="11"/>
      <c r="NPL1138" s="11"/>
      <c r="NPM1138" s="11"/>
      <c r="NPN1138" s="7"/>
      <c r="NPO1138" s="7"/>
      <c r="NPP1138" s="7"/>
      <c r="NPQ1138" s="7"/>
      <c r="NPR1138" s="7"/>
      <c r="NPS1138" s="11"/>
      <c r="NPT1138" s="11"/>
      <c r="NPU1138" s="11"/>
      <c r="NPV1138" s="11"/>
      <c r="NPW1138" s="11"/>
      <c r="NPX1138" s="11"/>
      <c r="NPY1138" s="11"/>
      <c r="NPZ1138" s="11"/>
      <c r="NQA1138" s="7"/>
      <c r="NQB1138" s="7"/>
      <c r="NQC1138" s="7"/>
      <c r="NQD1138" s="7"/>
      <c r="NQE1138" s="7"/>
      <c r="NQF1138" s="11"/>
      <c r="NQG1138" s="11"/>
      <c r="NQH1138" s="11"/>
      <c r="NQI1138" s="11"/>
      <c r="NQJ1138" s="11"/>
      <c r="NQK1138" s="11"/>
      <c r="NQL1138" s="11"/>
      <c r="NQM1138" s="11"/>
      <c r="NQN1138" s="7"/>
      <c r="NQO1138" s="7"/>
      <c r="NQP1138" s="7"/>
      <c r="NQQ1138" s="7"/>
      <c r="NQR1138" s="7"/>
      <c r="NQS1138" s="11"/>
      <c r="NQT1138" s="11"/>
      <c r="NQU1138" s="11"/>
      <c r="NQV1138" s="11"/>
      <c r="NQW1138" s="11"/>
      <c r="NQX1138" s="11"/>
      <c r="NQY1138" s="11"/>
      <c r="NQZ1138" s="11"/>
      <c r="NRA1138" s="7"/>
      <c r="NRB1138" s="7"/>
      <c r="NRC1138" s="7"/>
      <c r="NRD1138" s="7"/>
      <c r="NRE1138" s="7"/>
      <c r="NRF1138" s="11"/>
      <c r="NRG1138" s="11"/>
      <c r="NRH1138" s="11"/>
      <c r="NRI1138" s="11"/>
      <c r="NRJ1138" s="11"/>
      <c r="NRK1138" s="11"/>
      <c r="NRL1138" s="11"/>
      <c r="NRM1138" s="11"/>
      <c r="NRN1138" s="7"/>
      <c r="NRO1138" s="7"/>
      <c r="NRP1138" s="7"/>
      <c r="NRQ1138" s="7"/>
      <c r="NRR1138" s="7"/>
      <c r="NRS1138" s="11"/>
      <c r="NRT1138" s="11"/>
      <c r="NRU1138" s="11"/>
      <c r="NRV1138" s="11"/>
      <c r="NRW1138" s="11"/>
      <c r="NRX1138" s="11"/>
      <c r="NRY1138" s="11"/>
      <c r="NRZ1138" s="11"/>
      <c r="NSA1138" s="7"/>
      <c r="NSB1138" s="7"/>
      <c r="NSC1138" s="7"/>
      <c r="NSD1138" s="7"/>
      <c r="NSE1138" s="7"/>
      <c r="NSF1138" s="11"/>
      <c r="NSG1138" s="11"/>
      <c r="NSH1138" s="11"/>
      <c r="NSI1138" s="11"/>
      <c r="NSJ1138" s="11"/>
      <c r="NSK1138" s="11"/>
      <c r="NSL1138" s="11"/>
      <c r="NSM1138" s="11"/>
      <c r="NSN1138" s="7"/>
      <c r="NSO1138" s="7"/>
      <c r="NSP1138" s="7"/>
      <c r="NSQ1138" s="7"/>
      <c r="NSR1138" s="7"/>
      <c r="NSS1138" s="11"/>
      <c r="NST1138" s="11"/>
      <c r="NSU1138" s="11"/>
      <c r="NSV1138" s="11"/>
      <c r="NSW1138" s="11"/>
      <c r="NSX1138" s="11"/>
      <c r="NSY1138" s="11"/>
      <c r="NSZ1138" s="11"/>
      <c r="NTA1138" s="7"/>
      <c r="NTB1138" s="7"/>
      <c r="NTC1138" s="7"/>
      <c r="NTD1138" s="7"/>
      <c r="NTE1138" s="7"/>
      <c r="NTF1138" s="11"/>
      <c r="NTG1138" s="11"/>
      <c r="NTH1138" s="11"/>
      <c r="NTI1138" s="11"/>
      <c r="NTJ1138" s="11"/>
      <c r="NTK1138" s="11"/>
      <c r="NTL1138" s="11"/>
      <c r="NTM1138" s="11"/>
      <c r="NTN1138" s="7"/>
      <c r="NTO1138" s="7"/>
      <c r="NTP1138" s="7"/>
      <c r="NTQ1138" s="7"/>
      <c r="NTR1138" s="7"/>
      <c r="NTS1138" s="11"/>
      <c r="NTT1138" s="11"/>
      <c r="NTU1138" s="11"/>
      <c r="NTV1138" s="11"/>
      <c r="NTW1138" s="11"/>
      <c r="NTX1138" s="11"/>
      <c r="NTY1138" s="11"/>
      <c r="NTZ1138" s="11"/>
      <c r="NUA1138" s="7"/>
      <c r="NUB1138" s="7"/>
      <c r="NUC1138" s="7"/>
      <c r="NUD1138" s="7"/>
      <c r="NUE1138" s="7"/>
      <c r="NUF1138" s="11"/>
      <c r="NUG1138" s="11"/>
      <c r="NUH1138" s="11"/>
      <c r="NUI1138" s="11"/>
      <c r="NUJ1138" s="11"/>
      <c r="NUK1138" s="11"/>
      <c r="NUL1138" s="11"/>
      <c r="NUM1138" s="11"/>
      <c r="NUN1138" s="7"/>
      <c r="NUO1138" s="7"/>
      <c r="NUP1138" s="7"/>
      <c r="NUQ1138" s="7"/>
      <c r="NUR1138" s="7"/>
      <c r="NUS1138" s="11"/>
      <c r="NUT1138" s="11"/>
      <c r="NUU1138" s="11"/>
      <c r="NUV1138" s="11"/>
      <c r="NUW1138" s="11"/>
      <c r="NUX1138" s="11"/>
      <c r="NUY1138" s="11"/>
      <c r="NUZ1138" s="11"/>
      <c r="NVA1138" s="7"/>
      <c r="NVB1138" s="7"/>
      <c r="NVC1138" s="7"/>
      <c r="NVD1138" s="7"/>
      <c r="NVE1138" s="7"/>
      <c r="NVF1138" s="11"/>
      <c r="NVG1138" s="11"/>
      <c r="NVH1138" s="11"/>
      <c r="NVI1138" s="11"/>
      <c r="NVJ1138" s="11"/>
      <c r="NVK1138" s="11"/>
      <c r="NVL1138" s="11"/>
      <c r="NVM1138" s="11"/>
      <c r="NVN1138" s="7"/>
      <c r="NVO1138" s="7"/>
      <c r="NVP1138" s="7"/>
      <c r="NVQ1138" s="7"/>
      <c r="NVR1138" s="7"/>
      <c r="NVS1138" s="11"/>
      <c r="NVT1138" s="11"/>
      <c r="NVU1138" s="11"/>
      <c r="NVV1138" s="11"/>
      <c r="NVW1138" s="11"/>
      <c r="NVX1138" s="11"/>
      <c r="NVY1138" s="11"/>
      <c r="NVZ1138" s="11"/>
      <c r="NWA1138" s="7"/>
      <c r="NWB1138" s="7"/>
      <c r="NWC1138" s="7"/>
      <c r="NWD1138" s="7"/>
      <c r="NWE1138" s="7"/>
      <c r="NWF1138" s="11"/>
      <c r="NWG1138" s="11"/>
      <c r="NWH1138" s="11"/>
      <c r="NWI1138" s="11"/>
      <c r="NWJ1138" s="11"/>
      <c r="NWK1138" s="11"/>
      <c r="NWL1138" s="11"/>
      <c r="NWM1138" s="11"/>
      <c r="NWN1138" s="7"/>
      <c r="NWO1138" s="7"/>
      <c r="NWP1138" s="7"/>
      <c r="NWQ1138" s="7"/>
      <c r="NWR1138" s="7"/>
      <c r="NWS1138" s="11"/>
      <c r="NWT1138" s="11"/>
      <c r="NWU1138" s="11"/>
      <c r="NWV1138" s="11"/>
      <c r="NWW1138" s="11"/>
      <c r="NWX1138" s="11"/>
      <c r="NWY1138" s="11"/>
      <c r="NWZ1138" s="11"/>
      <c r="NXA1138" s="7"/>
      <c r="NXB1138" s="7"/>
      <c r="NXC1138" s="7"/>
      <c r="NXD1138" s="7"/>
      <c r="NXE1138" s="7"/>
      <c r="NXF1138" s="11"/>
      <c r="NXG1138" s="11"/>
      <c r="NXH1138" s="11"/>
      <c r="NXI1138" s="11"/>
      <c r="NXJ1138" s="11"/>
      <c r="NXK1138" s="11"/>
      <c r="NXL1138" s="11"/>
      <c r="NXM1138" s="11"/>
      <c r="NXN1138" s="7"/>
      <c r="NXO1138" s="7"/>
      <c r="NXP1138" s="7"/>
      <c r="NXQ1138" s="7"/>
      <c r="NXR1138" s="7"/>
      <c r="NXS1138" s="11"/>
      <c r="NXT1138" s="11"/>
      <c r="NXU1138" s="11"/>
      <c r="NXV1138" s="11"/>
      <c r="NXW1138" s="11"/>
      <c r="NXX1138" s="11"/>
      <c r="NXY1138" s="11"/>
      <c r="NXZ1138" s="11"/>
      <c r="NYA1138" s="7"/>
      <c r="NYB1138" s="7"/>
      <c r="NYC1138" s="7"/>
      <c r="NYD1138" s="7"/>
      <c r="NYE1138" s="7"/>
      <c r="NYF1138" s="11"/>
      <c r="NYG1138" s="11"/>
      <c r="NYH1138" s="11"/>
      <c r="NYI1138" s="11"/>
      <c r="NYJ1138" s="11"/>
      <c r="NYK1138" s="11"/>
      <c r="NYL1138" s="11"/>
      <c r="NYM1138" s="11"/>
      <c r="NYN1138" s="7"/>
      <c r="NYO1138" s="7"/>
      <c r="NYP1138" s="7"/>
      <c r="NYQ1138" s="7"/>
      <c r="NYR1138" s="7"/>
      <c r="NYS1138" s="11"/>
      <c r="NYT1138" s="11"/>
      <c r="NYU1138" s="11"/>
      <c r="NYV1138" s="11"/>
      <c r="NYW1138" s="11"/>
      <c r="NYX1138" s="11"/>
      <c r="NYY1138" s="11"/>
      <c r="NYZ1138" s="11"/>
      <c r="NZA1138" s="7"/>
      <c r="NZB1138" s="7"/>
      <c r="NZC1138" s="7"/>
      <c r="NZD1138" s="7"/>
      <c r="NZE1138" s="7"/>
      <c r="NZF1138" s="11"/>
      <c r="NZG1138" s="11"/>
      <c r="NZH1138" s="11"/>
      <c r="NZI1138" s="11"/>
      <c r="NZJ1138" s="11"/>
      <c r="NZK1138" s="11"/>
      <c r="NZL1138" s="11"/>
      <c r="NZM1138" s="11"/>
      <c r="NZN1138" s="7"/>
      <c r="NZO1138" s="7"/>
      <c r="NZP1138" s="7"/>
      <c r="NZQ1138" s="7"/>
      <c r="NZR1138" s="7"/>
      <c r="NZS1138" s="11"/>
      <c r="NZT1138" s="11"/>
      <c r="NZU1138" s="11"/>
      <c r="NZV1138" s="11"/>
      <c r="NZW1138" s="11"/>
      <c r="NZX1138" s="11"/>
      <c r="NZY1138" s="11"/>
      <c r="NZZ1138" s="11"/>
      <c r="OAA1138" s="7"/>
      <c r="OAB1138" s="7"/>
      <c r="OAC1138" s="7"/>
      <c r="OAD1138" s="7"/>
      <c r="OAE1138" s="7"/>
      <c r="OAF1138" s="11"/>
      <c r="OAG1138" s="11"/>
      <c r="OAH1138" s="11"/>
      <c r="OAI1138" s="11"/>
      <c r="OAJ1138" s="11"/>
      <c r="OAK1138" s="11"/>
      <c r="OAL1138" s="11"/>
      <c r="OAM1138" s="11"/>
      <c r="OAN1138" s="7"/>
      <c r="OAO1138" s="7"/>
      <c r="OAP1138" s="7"/>
      <c r="OAQ1138" s="7"/>
      <c r="OAR1138" s="7"/>
      <c r="OAS1138" s="11"/>
      <c r="OAT1138" s="11"/>
      <c r="OAU1138" s="11"/>
      <c r="OAV1138" s="11"/>
      <c r="OAW1138" s="11"/>
      <c r="OAX1138" s="11"/>
      <c r="OAY1138" s="11"/>
      <c r="OAZ1138" s="11"/>
      <c r="OBA1138" s="7"/>
      <c r="OBB1138" s="7"/>
      <c r="OBC1138" s="7"/>
      <c r="OBD1138" s="7"/>
      <c r="OBE1138" s="7"/>
      <c r="OBF1138" s="11"/>
      <c r="OBG1138" s="11"/>
      <c r="OBH1138" s="11"/>
      <c r="OBI1138" s="11"/>
      <c r="OBJ1138" s="11"/>
      <c r="OBK1138" s="11"/>
      <c r="OBL1138" s="11"/>
      <c r="OBM1138" s="11"/>
      <c r="OBN1138" s="7"/>
      <c r="OBO1138" s="7"/>
      <c r="OBP1138" s="7"/>
      <c r="OBQ1138" s="7"/>
      <c r="OBR1138" s="7"/>
      <c r="OBS1138" s="11"/>
      <c r="OBT1138" s="11"/>
      <c r="OBU1138" s="11"/>
      <c r="OBV1138" s="11"/>
      <c r="OBW1138" s="11"/>
      <c r="OBX1138" s="11"/>
      <c r="OBY1138" s="11"/>
      <c r="OBZ1138" s="11"/>
      <c r="OCA1138" s="7"/>
      <c r="OCB1138" s="7"/>
      <c r="OCC1138" s="7"/>
      <c r="OCD1138" s="7"/>
      <c r="OCE1138" s="7"/>
      <c r="OCF1138" s="11"/>
      <c r="OCG1138" s="11"/>
      <c r="OCH1138" s="11"/>
      <c r="OCI1138" s="11"/>
      <c r="OCJ1138" s="11"/>
      <c r="OCK1138" s="11"/>
      <c r="OCL1138" s="11"/>
      <c r="OCM1138" s="11"/>
      <c r="OCN1138" s="7"/>
      <c r="OCO1138" s="7"/>
      <c r="OCP1138" s="7"/>
      <c r="OCQ1138" s="7"/>
      <c r="OCR1138" s="7"/>
      <c r="OCS1138" s="11"/>
      <c r="OCT1138" s="11"/>
      <c r="OCU1138" s="11"/>
      <c r="OCV1138" s="11"/>
      <c r="OCW1138" s="11"/>
      <c r="OCX1138" s="11"/>
      <c r="OCY1138" s="11"/>
      <c r="OCZ1138" s="11"/>
      <c r="ODA1138" s="7"/>
      <c r="ODB1138" s="7"/>
      <c r="ODC1138" s="7"/>
      <c r="ODD1138" s="7"/>
      <c r="ODE1138" s="7"/>
      <c r="ODF1138" s="11"/>
      <c r="ODG1138" s="11"/>
      <c r="ODH1138" s="11"/>
      <c r="ODI1138" s="11"/>
      <c r="ODJ1138" s="11"/>
      <c r="ODK1138" s="11"/>
      <c r="ODL1138" s="11"/>
      <c r="ODM1138" s="11"/>
      <c r="ODN1138" s="7"/>
      <c r="ODO1138" s="7"/>
      <c r="ODP1138" s="7"/>
      <c r="ODQ1138" s="7"/>
      <c r="ODR1138" s="7"/>
      <c r="ODS1138" s="11"/>
      <c r="ODT1138" s="11"/>
      <c r="ODU1138" s="11"/>
      <c r="ODV1138" s="11"/>
      <c r="ODW1138" s="11"/>
      <c r="ODX1138" s="11"/>
      <c r="ODY1138" s="11"/>
      <c r="ODZ1138" s="11"/>
      <c r="OEA1138" s="7"/>
      <c r="OEB1138" s="7"/>
      <c r="OEC1138" s="7"/>
      <c r="OED1138" s="7"/>
      <c r="OEE1138" s="7"/>
      <c r="OEF1138" s="11"/>
      <c r="OEG1138" s="11"/>
      <c r="OEH1138" s="11"/>
      <c r="OEI1138" s="11"/>
      <c r="OEJ1138" s="11"/>
      <c r="OEK1138" s="11"/>
      <c r="OEL1138" s="11"/>
      <c r="OEM1138" s="11"/>
      <c r="OEN1138" s="7"/>
      <c r="OEO1138" s="7"/>
      <c r="OEP1138" s="7"/>
      <c r="OEQ1138" s="7"/>
      <c r="OER1138" s="7"/>
      <c r="OES1138" s="11"/>
      <c r="OET1138" s="11"/>
      <c r="OEU1138" s="11"/>
      <c r="OEV1138" s="11"/>
      <c r="OEW1138" s="11"/>
      <c r="OEX1138" s="11"/>
      <c r="OEY1138" s="11"/>
      <c r="OEZ1138" s="11"/>
      <c r="OFA1138" s="7"/>
      <c r="OFB1138" s="7"/>
      <c r="OFC1138" s="7"/>
      <c r="OFD1138" s="7"/>
      <c r="OFE1138" s="7"/>
      <c r="OFF1138" s="11"/>
      <c r="OFG1138" s="11"/>
      <c r="OFH1138" s="11"/>
      <c r="OFI1138" s="11"/>
      <c r="OFJ1138" s="11"/>
      <c r="OFK1138" s="11"/>
      <c r="OFL1138" s="11"/>
      <c r="OFM1138" s="11"/>
      <c r="OFN1138" s="7"/>
      <c r="OFO1138" s="7"/>
      <c r="OFP1138" s="7"/>
      <c r="OFQ1138" s="7"/>
      <c r="OFR1138" s="7"/>
      <c r="OFS1138" s="11"/>
      <c r="OFT1138" s="11"/>
      <c r="OFU1138" s="11"/>
      <c r="OFV1138" s="11"/>
      <c r="OFW1138" s="11"/>
      <c r="OFX1138" s="11"/>
      <c r="OFY1138" s="11"/>
      <c r="OFZ1138" s="11"/>
      <c r="OGA1138" s="7"/>
      <c r="OGB1138" s="7"/>
      <c r="OGC1138" s="7"/>
      <c r="OGD1138" s="7"/>
      <c r="OGE1138" s="7"/>
      <c r="OGF1138" s="11"/>
      <c r="OGG1138" s="11"/>
      <c r="OGH1138" s="11"/>
      <c r="OGI1138" s="11"/>
      <c r="OGJ1138" s="11"/>
      <c r="OGK1138" s="11"/>
      <c r="OGL1138" s="11"/>
      <c r="OGM1138" s="11"/>
      <c r="OGN1138" s="7"/>
      <c r="OGO1138" s="7"/>
      <c r="OGP1138" s="7"/>
      <c r="OGQ1138" s="7"/>
      <c r="OGR1138" s="7"/>
      <c r="OGS1138" s="11"/>
      <c r="OGT1138" s="11"/>
      <c r="OGU1138" s="11"/>
      <c r="OGV1138" s="11"/>
      <c r="OGW1138" s="11"/>
      <c r="OGX1138" s="11"/>
      <c r="OGY1138" s="11"/>
      <c r="OGZ1138" s="11"/>
      <c r="OHA1138" s="7"/>
      <c r="OHB1138" s="7"/>
      <c r="OHC1138" s="7"/>
      <c r="OHD1138" s="7"/>
      <c r="OHE1138" s="7"/>
      <c r="OHF1138" s="11"/>
      <c r="OHG1138" s="11"/>
      <c r="OHH1138" s="11"/>
      <c r="OHI1138" s="11"/>
      <c r="OHJ1138" s="11"/>
      <c r="OHK1138" s="11"/>
      <c r="OHL1138" s="11"/>
      <c r="OHM1138" s="11"/>
      <c r="OHN1138" s="7"/>
      <c r="OHO1138" s="7"/>
      <c r="OHP1138" s="7"/>
      <c r="OHQ1138" s="7"/>
      <c r="OHR1138" s="7"/>
      <c r="OHS1138" s="11"/>
      <c r="OHT1138" s="11"/>
      <c r="OHU1138" s="11"/>
      <c r="OHV1138" s="11"/>
      <c r="OHW1138" s="11"/>
      <c r="OHX1138" s="11"/>
      <c r="OHY1138" s="11"/>
      <c r="OHZ1138" s="11"/>
      <c r="OIA1138" s="7"/>
      <c r="OIB1138" s="7"/>
      <c r="OIC1138" s="7"/>
      <c r="OID1138" s="7"/>
      <c r="OIE1138" s="7"/>
      <c r="OIF1138" s="11"/>
      <c r="OIG1138" s="11"/>
      <c r="OIH1138" s="11"/>
      <c r="OII1138" s="11"/>
      <c r="OIJ1138" s="11"/>
      <c r="OIK1138" s="11"/>
      <c r="OIL1138" s="11"/>
      <c r="OIM1138" s="11"/>
      <c r="OIN1138" s="7"/>
      <c r="OIO1138" s="7"/>
      <c r="OIP1138" s="7"/>
      <c r="OIQ1138" s="7"/>
      <c r="OIR1138" s="7"/>
      <c r="OIS1138" s="11"/>
      <c r="OIT1138" s="11"/>
      <c r="OIU1138" s="11"/>
      <c r="OIV1138" s="11"/>
      <c r="OIW1138" s="11"/>
      <c r="OIX1138" s="11"/>
      <c r="OIY1138" s="11"/>
      <c r="OIZ1138" s="11"/>
      <c r="OJA1138" s="7"/>
      <c r="OJB1138" s="7"/>
      <c r="OJC1138" s="7"/>
      <c r="OJD1138" s="7"/>
      <c r="OJE1138" s="7"/>
      <c r="OJF1138" s="11"/>
      <c r="OJG1138" s="11"/>
      <c r="OJH1138" s="11"/>
      <c r="OJI1138" s="11"/>
      <c r="OJJ1138" s="11"/>
      <c r="OJK1138" s="11"/>
      <c r="OJL1138" s="11"/>
      <c r="OJM1138" s="11"/>
      <c r="OJN1138" s="7"/>
      <c r="OJO1138" s="7"/>
      <c r="OJP1138" s="7"/>
      <c r="OJQ1138" s="7"/>
      <c r="OJR1138" s="7"/>
      <c r="OJS1138" s="11"/>
      <c r="OJT1138" s="11"/>
      <c r="OJU1138" s="11"/>
      <c r="OJV1138" s="11"/>
      <c r="OJW1138" s="11"/>
      <c r="OJX1138" s="11"/>
      <c r="OJY1138" s="11"/>
      <c r="OJZ1138" s="11"/>
      <c r="OKA1138" s="7"/>
      <c r="OKB1138" s="7"/>
      <c r="OKC1138" s="7"/>
      <c r="OKD1138" s="7"/>
      <c r="OKE1138" s="7"/>
      <c r="OKF1138" s="11"/>
      <c r="OKG1138" s="11"/>
      <c r="OKH1138" s="11"/>
      <c r="OKI1138" s="11"/>
      <c r="OKJ1138" s="11"/>
      <c r="OKK1138" s="11"/>
      <c r="OKL1138" s="11"/>
      <c r="OKM1138" s="11"/>
      <c r="OKN1138" s="7"/>
      <c r="OKO1138" s="7"/>
      <c r="OKP1138" s="7"/>
      <c r="OKQ1138" s="7"/>
      <c r="OKR1138" s="7"/>
      <c r="OKS1138" s="11"/>
      <c r="OKT1138" s="11"/>
      <c r="OKU1138" s="11"/>
      <c r="OKV1138" s="11"/>
      <c r="OKW1138" s="11"/>
      <c r="OKX1138" s="11"/>
      <c r="OKY1138" s="11"/>
      <c r="OKZ1138" s="11"/>
      <c r="OLA1138" s="7"/>
      <c r="OLB1138" s="7"/>
      <c r="OLC1138" s="7"/>
      <c r="OLD1138" s="7"/>
      <c r="OLE1138" s="7"/>
      <c r="OLF1138" s="11"/>
      <c r="OLG1138" s="11"/>
      <c r="OLH1138" s="11"/>
      <c r="OLI1138" s="11"/>
      <c r="OLJ1138" s="11"/>
      <c r="OLK1138" s="11"/>
      <c r="OLL1138" s="11"/>
      <c r="OLM1138" s="11"/>
      <c r="OLN1138" s="7"/>
      <c r="OLO1138" s="7"/>
      <c r="OLP1138" s="7"/>
      <c r="OLQ1138" s="7"/>
      <c r="OLR1138" s="7"/>
      <c r="OLS1138" s="11"/>
      <c r="OLT1138" s="11"/>
      <c r="OLU1138" s="11"/>
      <c r="OLV1138" s="11"/>
      <c r="OLW1138" s="11"/>
      <c r="OLX1138" s="11"/>
      <c r="OLY1138" s="11"/>
      <c r="OLZ1138" s="11"/>
      <c r="OMA1138" s="7"/>
      <c r="OMB1138" s="7"/>
      <c r="OMC1138" s="7"/>
      <c r="OMD1138" s="7"/>
      <c r="OME1138" s="7"/>
      <c r="OMF1138" s="11"/>
      <c r="OMG1138" s="11"/>
      <c r="OMH1138" s="11"/>
      <c r="OMI1138" s="11"/>
      <c r="OMJ1138" s="11"/>
      <c r="OMK1138" s="11"/>
      <c r="OML1138" s="11"/>
      <c r="OMM1138" s="11"/>
      <c r="OMN1138" s="7"/>
      <c r="OMO1138" s="7"/>
      <c r="OMP1138" s="7"/>
      <c r="OMQ1138" s="7"/>
      <c r="OMR1138" s="7"/>
      <c r="OMS1138" s="11"/>
      <c r="OMT1138" s="11"/>
      <c r="OMU1138" s="11"/>
      <c r="OMV1138" s="11"/>
      <c r="OMW1138" s="11"/>
      <c r="OMX1138" s="11"/>
      <c r="OMY1138" s="11"/>
      <c r="OMZ1138" s="11"/>
      <c r="ONA1138" s="7"/>
      <c r="ONB1138" s="7"/>
      <c r="ONC1138" s="7"/>
      <c r="OND1138" s="7"/>
      <c r="ONE1138" s="7"/>
      <c r="ONF1138" s="11"/>
      <c r="ONG1138" s="11"/>
      <c r="ONH1138" s="11"/>
      <c r="ONI1138" s="11"/>
      <c r="ONJ1138" s="11"/>
      <c r="ONK1138" s="11"/>
      <c r="ONL1138" s="11"/>
      <c r="ONM1138" s="11"/>
      <c r="ONN1138" s="7"/>
      <c r="ONO1138" s="7"/>
      <c r="ONP1138" s="7"/>
      <c r="ONQ1138" s="7"/>
      <c r="ONR1138" s="7"/>
      <c r="ONS1138" s="11"/>
      <c r="ONT1138" s="11"/>
      <c r="ONU1138" s="11"/>
      <c r="ONV1138" s="11"/>
      <c r="ONW1138" s="11"/>
      <c r="ONX1138" s="11"/>
      <c r="ONY1138" s="11"/>
      <c r="ONZ1138" s="11"/>
      <c r="OOA1138" s="7"/>
      <c r="OOB1138" s="7"/>
      <c r="OOC1138" s="7"/>
      <c r="OOD1138" s="7"/>
      <c r="OOE1138" s="7"/>
      <c r="OOF1138" s="11"/>
      <c r="OOG1138" s="11"/>
      <c r="OOH1138" s="11"/>
      <c r="OOI1138" s="11"/>
      <c r="OOJ1138" s="11"/>
      <c r="OOK1138" s="11"/>
      <c r="OOL1138" s="11"/>
      <c r="OOM1138" s="11"/>
      <c r="OON1138" s="7"/>
      <c r="OOO1138" s="7"/>
      <c r="OOP1138" s="7"/>
      <c r="OOQ1138" s="7"/>
      <c r="OOR1138" s="7"/>
      <c r="OOS1138" s="11"/>
      <c r="OOT1138" s="11"/>
      <c r="OOU1138" s="11"/>
      <c r="OOV1138" s="11"/>
      <c r="OOW1138" s="11"/>
      <c r="OOX1138" s="11"/>
      <c r="OOY1138" s="11"/>
      <c r="OOZ1138" s="11"/>
      <c r="OPA1138" s="7"/>
      <c r="OPB1138" s="7"/>
      <c r="OPC1138" s="7"/>
      <c r="OPD1138" s="7"/>
      <c r="OPE1138" s="7"/>
      <c r="OPF1138" s="11"/>
      <c r="OPG1138" s="11"/>
      <c r="OPH1138" s="11"/>
      <c r="OPI1138" s="11"/>
      <c r="OPJ1138" s="11"/>
      <c r="OPK1138" s="11"/>
      <c r="OPL1138" s="11"/>
      <c r="OPM1138" s="11"/>
      <c r="OPN1138" s="7"/>
      <c r="OPO1138" s="7"/>
      <c r="OPP1138" s="7"/>
      <c r="OPQ1138" s="7"/>
      <c r="OPR1138" s="7"/>
      <c r="OPS1138" s="11"/>
      <c r="OPT1138" s="11"/>
      <c r="OPU1138" s="11"/>
      <c r="OPV1138" s="11"/>
      <c r="OPW1138" s="11"/>
      <c r="OPX1138" s="11"/>
      <c r="OPY1138" s="11"/>
      <c r="OPZ1138" s="11"/>
      <c r="OQA1138" s="7"/>
      <c r="OQB1138" s="7"/>
      <c r="OQC1138" s="7"/>
      <c r="OQD1138" s="7"/>
      <c r="OQE1138" s="7"/>
      <c r="OQF1138" s="11"/>
      <c r="OQG1138" s="11"/>
      <c r="OQH1138" s="11"/>
      <c r="OQI1138" s="11"/>
      <c r="OQJ1138" s="11"/>
      <c r="OQK1138" s="11"/>
      <c r="OQL1138" s="11"/>
      <c r="OQM1138" s="11"/>
      <c r="OQN1138" s="7"/>
      <c r="OQO1138" s="7"/>
      <c r="OQP1138" s="7"/>
      <c r="OQQ1138" s="7"/>
      <c r="OQR1138" s="7"/>
      <c r="OQS1138" s="11"/>
      <c r="OQT1138" s="11"/>
      <c r="OQU1138" s="11"/>
      <c r="OQV1138" s="11"/>
      <c r="OQW1138" s="11"/>
      <c r="OQX1138" s="11"/>
      <c r="OQY1138" s="11"/>
      <c r="OQZ1138" s="11"/>
      <c r="ORA1138" s="7"/>
      <c r="ORB1138" s="7"/>
      <c r="ORC1138" s="7"/>
      <c r="ORD1138" s="7"/>
      <c r="ORE1138" s="7"/>
      <c r="ORF1138" s="11"/>
      <c r="ORG1138" s="11"/>
      <c r="ORH1138" s="11"/>
      <c r="ORI1138" s="11"/>
      <c r="ORJ1138" s="11"/>
      <c r="ORK1138" s="11"/>
      <c r="ORL1138" s="11"/>
      <c r="ORM1138" s="11"/>
      <c r="ORN1138" s="7"/>
      <c r="ORO1138" s="7"/>
      <c r="ORP1138" s="7"/>
      <c r="ORQ1138" s="7"/>
      <c r="ORR1138" s="7"/>
      <c r="ORS1138" s="11"/>
      <c r="ORT1138" s="11"/>
      <c r="ORU1138" s="11"/>
      <c r="ORV1138" s="11"/>
      <c r="ORW1138" s="11"/>
      <c r="ORX1138" s="11"/>
      <c r="ORY1138" s="11"/>
      <c r="ORZ1138" s="11"/>
      <c r="OSA1138" s="7"/>
      <c r="OSB1138" s="7"/>
      <c r="OSC1138" s="7"/>
      <c r="OSD1138" s="7"/>
      <c r="OSE1138" s="7"/>
      <c r="OSF1138" s="11"/>
      <c r="OSG1138" s="11"/>
      <c r="OSH1138" s="11"/>
      <c r="OSI1138" s="11"/>
      <c r="OSJ1138" s="11"/>
      <c r="OSK1138" s="11"/>
      <c r="OSL1138" s="11"/>
      <c r="OSM1138" s="11"/>
      <c r="OSN1138" s="7"/>
      <c r="OSO1138" s="7"/>
      <c r="OSP1138" s="7"/>
      <c r="OSQ1138" s="7"/>
      <c r="OSR1138" s="7"/>
      <c r="OSS1138" s="11"/>
      <c r="OST1138" s="11"/>
      <c r="OSU1138" s="11"/>
      <c r="OSV1138" s="11"/>
      <c r="OSW1138" s="11"/>
      <c r="OSX1138" s="11"/>
      <c r="OSY1138" s="11"/>
      <c r="OSZ1138" s="11"/>
      <c r="OTA1138" s="7"/>
      <c r="OTB1138" s="7"/>
      <c r="OTC1138" s="7"/>
      <c r="OTD1138" s="7"/>
      <c r="OTE1138" s="7"/>
      <c r="OTF1138" s="11"/>
      <c r="OTG1138" s="11"/>
      <c r="OTH1138" s="11"/>
      <c r="OTI1138" s="11"/>
      <c r="OTJ1138" s="11"/>
      <c r="OTK1138" s="11"/>
      <c r="OTL1138" s="11"/>
      <c r="OTM1138" s="11"/>
      <c r="OTN1138" s="7"/>
      <c r="OTO1138" s="7"/>
      <c r="OTP1138" s="7"/>
      <c r="OTQ1138" s="7"/>
      <c r="OTR1138" s="7"/>
      <c r="OTS1138" s="11"/>
      <c r="OTT1138" s="11"/>
      <c r="OTU1138" s="11"/>
      <c r="OTV1138" s="11"/>
      <c r="OTW1138" s="11"/>
      <c r="OTX1138" s="11"/>
      <c r="OTY1138" s="11"/>
      <c r="OTZ1138" s="11"/>
      <c r="OUA1138" s="7"/>
      <c r="OUB1138" s="7"/>
      <c r="OUC1138" s="7"/>
      <c r="OUD1138" s="7"/>
      <c r="OUE1138" s="7"/>
      <c r="OUF1138" s="11"/>
      <c r="OUG1138" s="11"/>
      <c r="OUH1138" s="11"/>
      <c r="OUI1138" s="11"/>
      <c r="OUJ1138" s="11"/>
      <c r="OUK1138" s="11"/>
      <c r="OUL1138" s="11"/>
      <c r="OUM1138" s="11"/>
      <c r="OUN1138" s="7"/>
      <c r="OUO1138" s="7"/>
      <c r="OUP1138" s="7"/>
      <c r="OUQ1138" s="7"/>
      <c r="OUR1138" s="7"/>
      <c r="OUS1138" s="11"/>
      <c r="OUT1138" s="11"/>
      <c r="OUU1138" s="11"/>
      <c r="OUV1138" s="11"/>
      <c r="OUW1138" s="11"/>
      <c r="OUX1138" s="11"/>
      <c r="OUY1138" s="11"/>
      <c r="OUZ1138" s="11"/>
      <c r="OVA1138" s="7"/>
      <c r="OVB1138" s="7"/>
      <c r="OVC1138" s="7"/>
      <c r="OVD1138" s="7"/>
      <c r="OVE1138" s="7"/>
      <c r="OVF1138" s="11"/>
      <c r="OVG1138" s="11"/>
      <c r="OVH1138" s="11"/>
      <c r="OVI1138" s="11"/>
      <c r="OVJ1138" s="11"/>
      <c r="OVK1138" s="11"/>
      <c r="OVL1138" s="11"/>
      <c r="OVM1138" s="11"/>
      <c r="OVN1138" s="7"/>
      <c r="OVO1138" s="7"/>
      <c r="OVP1138" s="7"/>
      <c r="OVQ1138" s="7"/>
      <c r="OVR1138" s="7"/>
      <c r="OVS1138" s="11"/>
      <c r="OVT1138" s="11"/>
      <c r="OVU1138" s="11"/>
      <c r="OVV1138" s="11"/>
      <c r="OVW1138" s="11"/>
      <c r="OVX1138" s="11"/>
      <c r="OVY1138" s="11"/>
      <c r="OVZ1138" s="11"/>
      <c r="OWA1138" s="7"/>
      <c r="OWB1138" s="7"/>
      <c r="OWC1138" s="7"/>
      <c r="OWD1138" s="7"/>
      <c r="OWE1138" s="7"/>
      <c r="OWF1138" s="11"/>
      <c r="OWG1138" s="11"/>
      <c r="OWH1138" s="11"/>
      <c r="OWI1138" s="11"/>
      <c r="OWJ1138" s="11"/>
      <c r="OWK1138" s="11"/>
      <c r="OWL1138" s="11"/>
      <c r="OWM1138" s="11"/>
      <c r="OWN1138" s="7"/>
      <c r="OWO1138" s="7"/>
      <c r="OWP1138" s="7"/>
      <c r="OWQ1138" s="7"/>
      <c r="OWR1138" s="7"/>
      <c r="OWS1138" s="11"/>
      <c r="OWT1138" s="11"/>
      <c r="OWU1138" s="11"/>
      <c r="OWV1138" s="11"/>
      <c r="OWW1138" s="11"/>
      <c r="OWX1138" s="11"/>
      <c r="OWY1138" s="11"/>
      <c r="OWZ1138" s="11"/>
      <c r="OXA1138" s="7"/>
      <c r="OXB1138" s="7"/>
      <c r="OXC1138" s="7"/>
      <c r="OXD1138" s="7"/>
      <c r="OXE1138" s="7"/>
      <c r="OXF1138" s="11"/>
      <c r="OXG1138" s="11"/>
      <c r="OXH1138" s="11"/>
      <c r="OXI1138" s="11"/>
      <c r="OXJ1138" s="11"/>
      <c r="OXK1138" s="11"/>
      <c r="OXL1138" s="11"/>
      <c r="OXM1138" s="11"/>
      <c r="OXN1138" s="7"/>
      <c r="OXO1138" s="7"/>
      <c r="OXP1138" s="7"/>
      <c r="OXQ1138" s="7"/>
      <c r="OXR1138" s="7"/>
      <c r="OXS1138" s="11"/>
      <c r="OXT1138" s="11"/>
      <c r="OXU1138" s="11"/>
      <c r="OXV1138" s="11"/>
      <c r="OXW1138" s="11"/>
      <c r="OXX1138" s="11"/>
      <c r="OXY1138" s="11"/>
      <c r="OXZ1138" s="11"/>
      <c r="OYA1138" s="7"/>
      <c r="OYB1138" s="7"/>
      <c r="OYC1138" s="7"/>
      <c r="OYD1138" s="7"/>
      <c r="OYE1138" s="7"/>
      <c r="OYF1138" s="11"/>
      <c r="OYG1138" s="11"/>
      <c r="OYH1138" s="11"/>
      <c r="OYI1138" s="11"/>
      <c r="OYJ1138" s="11"/>
      <c r="OYK1138" s="11"/>
      <c r="OYL1138" s="11"/>
      <c r="OYM1138" s="11"/>
      <c r="OYN1138" s="7"/>
      <c r="OYO1138" s="7"/>
      <c r="OYP1138" s="7"/>
      <c r="OYQ1138" s="7"/>
      <c r="OYR1138" s="7"/>
      <c r="OYS1138" s="11"/>
      <c r="OYT1138" s="11"/>
      <c r="OYU1138" s="11"/>
      <c r="OYV1138" s="11"/>
      <c r="OYW1138" s="11"/>
      <c r="OYX1138" s="11"/>
      <c r="OYY1138" s="11"/>
      <c r="OYZ1138" s="11"/>
      <c r="OZA1138" s="7"/>
      <c r="OZB1138" s="7"/>
      <c r="OZC1138" s="7"/>
      <c r="OZD1138" s="7"/>
      <c r="OZE1138" s="7"/>
      <c r="OZF1138" s="11"/>
      <c r="OZG1138" s="11"/>
      <c r="OZH1138" s="11"/>
      <c r="OZI1138" s="11"/>
      <c r="OZJ1138" s="11"/>
      <c r="OZK1138" s="11"/>
      <c r="OZL1138" s="11"/>
      <c r="OZM1138" s="11"/>
      <c r="OZN1138" s="7"/>
      <c r="OZO1138" s="7"/>
      <c r="OZP1138" s="7"/>
      <c r="OZQ1138" s="7"/>
      <c r="OZR1138" s="7"/>
      <c r="OZS1138" s="11"/>
      <c r="OZT1138" s="11"/>
      <c r="OZU1138" s="11"/>
      <c r="OZV1138" s="11"/>
      <c r="OZW1138" s="11"/>
      <c r="OZX1138" s="11"/>
      <c r="OZY1138" s="11"/>
      <c r="OZZ1138" s="11"/>
      <c r="PAA1138" s="7"/>
      <c r="PAB1138" s="7"/>
      <c r="PAC1138" s="7"/>
      <c r="PAD1138" s="7"/>
      <c r="PAE1138" s="7"/>
      <c r="PAF1138" s="11"/>
      <c r="PAG1138" s="11"/>
      <c r="PAH1138" s="11"/>
      <c r="PAI1138" s="11"/>
      <c r="PAJ1138" s="11"/>
      <c r="PAK1138" s="11"/>
      <c r="PAL1138" s="11"/>
      <c r="PAM1138" s="11"/>
      <c r="PAN1138" s="7"/>
      <c r="PAO1138" s="7"/>
      <c r="PAP1138" s="7"/>
      <c r="PAQ1138" s="7"/>
      <c r="PAR1138" s="7"/>
      <c r="PAS1138" s="11"/>
      <c r="PAT1138" s="11"/>
      <c r="PAU1138" s="11"/>
      <c r="PAV1138" s="11"/>
      <c r="PAW1138" s="11"/>
      <c r="PAX1138" s="11"/>
      <c r="PAY1138" s="11"/>
      <c r="PAZ1138" s="11"/>
      <c r="PBA1138" s="7"/>
      <c r="PBB1138" s="7"/>
      <c r="PBC1138" s="7"/>
      <c r="PBD1138" s="7"/>
      <c r="PBE1138" s="7"/>
      <c r="PBF1138" s="11"/>
      <c r="PBG1138" s="11"/>
      <c r="PBH1138" s="11"/>
      <c r="PBI1138" s="11"/>
      <c r="PBJ1138" s="11"/>
      <c r="PBK1138" s="11"/>
      <c r="PBL1138" s="11"/>
      <c r="PBM1138" s="11"/>
      <c r="PBN1138" s="7"/>
      <c r="PBO1138" s="7"/>
      <c r="PBP1138" s="7"/>
      <c r="PBQ1138" s="7"/>
      <c r="PBR1138" s="7"/>
      <c r="PBS1138" s="11"/>
      <c r="PBT1138" s="11"/>
      <c r="PBU1138" s="11"/>
      <c r="PBV1138" s="11"/>
      <c r="PBW1138" s="11"/>
      <c r="PBX1138" s="11"/>
      <c r="PBY1138" s="11"/>
      <c r="PBZ1138" s="11"/>
      <c r="PCA1138" s="7"/>
      <c r="PCB1138" s="7"/>
      <c r="PCC1138" s="7"/>
      <c r="PCD1138" s="7"/>
      <c r="PCE1138" s="7"/>
      <c r="PCF1138" s="11"/>
      <c r="PCG1138" s="11"/>
      <c r="PCH1138" s="11"/>
      <c r="PCI1138" s="11"/>
      <c r="PCJ1138" s="11"/>
      <c r="PCK1138" s="11"/>
      <c r="PCL1138" s="11"/>
      <c r="PCM1138" s="11"/>
      <c r="PCN1138" s="7"/>
      <c r="PCO1138" s="7"/>
      <c r="PCP1138" s="7"/>
      <c r="PCQ1138" s="7"/>
      <c r="PCR1138" s="7"/>
      <c r="PCS1138" s="11"/>
      <c r="PCT1138" s="11"/>
      <c r="PCU1138" s="11"/>
      <c r="PCV1138" s="11"/>
      <c r="PCW1138" s="11"/>
      <c r="PCX1138" s="11"/>
      <c r="PCY1138" s="11"/>
      <c r="PCZ1138" s="11"/>
      <c r="PDA1138" s="7"/>
      <c r="PDB1138" s="7"/>
      <c r="PDC1138" s="7"/>
      <c r="PDD1138" s="7"/>
      <c r="PDE1138" s="7"/>
      <c r="PDF1138" s="11"/>
      <c r="PDG1138" s="11"/>
      <c r="PDH1138" s="11"/>
      <c r="PDI1138" s="11"/>
      <c r="PDJ1138" s="11"/>
      <c r="PDK1138" s="11"/>
      <c r="PDL1138" s="11"/>
      <c r="PDM1138" s="11"/>
      <c r="PDN1138" s="7"/>
      <c r="PDO1138" s="7"/>
      <c r="PDP1138" s="7"/>
      <c r="PDQ1138" s="7"/>
      <c r="PDR1138" s="7"/>
      <c r="PDS1138" s="11"/>
      <c r="PDT1138" s="11"/>
      <c r="PDU1138" s="11"/>
      <c r="PDV1138" s="11"/>
      <c r="PDW1138" s="11"/>
      <c r="PDX1138" s="11"/>
      <c r="PDY1138" s="11"/>
      <c r="PDZ1138" s="11"/>
      <c r="PEA1138" s="7"/>
      <c r="PEB1138" s="7"/>
      <c r="PEC1138" s="7"/>
      <c r="PED1138" s="7"/>
      <c r="PEE1138" s="7"/>
      <c r="PEF1138" s="11"/>
      <c r="PEG1138" s="11"/>
      <c r="PEH1138" s="11"/>
      <c r="PEI1138" s="11"/>
      <c r="PEJ1138" s="11"/>
      <c r="PEK1138" s="11"/>
      <c r="PEL1138" s="11"/>
      <c r="PEM1138" s="11"/>
      <c r="PEN1138" s="7"/>
      <c r="PEO1138" s="7"/>
      <c r="PEP1138" s="7"/>
      <c r="PEQ1138" s="7"/>
      <c r="PER1138" s="7"/>
      <c r="PES1138" s="11"/>
      <c r="PET1138" s="11"/>
      <c r="PEU1138" s="11"/>
      <c r="PEV1138" s="11"/>
      <c r="PEW1138" s="11"/>
      <c r="PEX1138" s="11"/>
      <c r="PEY1138" s="11"/>
      <c r="PEZ1138" s="11"/>
      <c r="PFA1138" s="7"/>
      <c r="PFB1138" s="7"/>
      <c r="PFC1138" s="7"/>
      <c r="PFD1138" s="7"/>
      <c r="PFE1138" s="7"/>
      <c r="PFF1138" s="11"/>
      <c r="PFG1138" s="11"/>
      <c r="PFH1138" s="11"/>
      <c r="PFI1138" s="11"/>
      <c r="PFJ1138" s="11"/>
      <c r="PFK1138" s="11"/>
      <c r="PFL1138" s="11"/>
      <c r="PFM1138" s="11"/>
      <c r="PFN1138" s="7"/>
      <c r="PFO1138" s="7"/>
      <c r="PFP1138" s="7"/>
      <c r="PFQ1138" s="7"/>
      <c r="PFR1138" s="7"/>
      <c r="PFS1138" s="11"/>
      <c r="PFT1138" s="11"/>
      <c r="PFU1138" s="11"/>
      <c r="PFV1138" s="11"/>
      <c r="PFW1138" s="11"/>
      <c r="PFX1138" s="11"/>
      <c r="PFY1138" s="11"/>
      <c r="PFZ1138" s="11"/>
      <c r="PGA1138" s="7"/>
      <c r="PGB1138" s="7"/>
      <c r="PGC1138" s="7"/>
      <c r="PGD1138" s="7"/>
      <c r="PGE1138" s="7"/>
      <c r="PGF1138" s="11"/>
      <c r="PGG1138" s="11"/>
      <c r="PGH1138" s="11"/>
      <c r="PGI1138" s="11"/>
      <c r="PGJ1138" s="11"/>
      <c r="PGK1138" s="11"/>
      <c r="PGL1138" s="11"/>
      <c r="PGM1138" s="11"/>
      <c r="PGN1138" s="7"/>
      <c r="PGO1138" s="7"/>
      <c r="PGP1138" s="7"/>
      <c r="PGQ1138" s="7"/>
      <c r="PGR1138" s="7"/>
      <c r="PGS1138" s="11"/>
      <c r="PGT1138" s="11"/>
      <c r="PGU1138" s="11"/>
      <c r="PGV1138" s="11"/>
      <c r="PGW1138" s="11"/>
      <c r="PGX1138" s="11"/>
      <c r="PGY1138" s="11"/>
      <c r="PGZ1138" s="11"/>
      <c r="PHA1138" s="7"/>
      <c r="PHB1138" s="7"/>
      <c r="PHC1138" s="7"/>
      <c r="PHD1138" s="7"/>
      <c r="PHE1138" s="7"/>
      <c r="PHF1138" s="11"/>
      <c r="PHG1138" s="11"/>
      <c r="PHH1138" s="11"/>
      <c r="PHI1138" s="11"/>
      <c r="PHJ1138" s="11"/>
      <c r="PHK1138" s="11"/>
      <c r="PHL1138" s="11"/>
      <c r="PHM1138" s="11"/>
      <c r="PHN1138" s="7"/>
      <c r="PHO1138" s="7"/>
      <c r="PHP1138" s="7"/>
      <c r="PHQ1138" s="7"/>
      <c r="PHR1138" s="7"/>
      <c r="PHS1138" s="11"/>
      <c r="PHT1138" s="11"/>
      <c r="PHU1138" s="11"/>
      <c r="PHV1138" s="11"/>
      <c r="PHW1138" s="11"/>
      <c r="PHX1138" s="11"/>
      <c r="PHY1138" s="11"/>
      <c r="PHZ1138" s="11"/>
      <c r="PIA1138" s="7"/>
      <c r="PIB1138" s="7"/>
      <c r="PIC1138" s="7"/>
      <c r="PID1138" s="7"/>
      <c r="PIE1138" s="7"/>
      <c r="PIF1138" s="11"/>
      <c r="PIG1138" s="11"/>
      <c r="PIH1138" s="11"/>
      <c r="PII1138" s="11"/>
      <c r="PIJ1138" s="11"/>
      <c r="PIK1138" s="11"/>
      <c r="PIL1138" s="11"/>
      <c r="PIM1138" s="11"/>
      <c r="PIN1138" s="7"/>
      <c r="PIO1138" s="7"/>
      <c r="PIP1138" s="7"/>
      <c r="PIQ1138" s="7"/>
      <c r="PIR1138" s="7"/>
      <c r="PIS1138" s="11"/>
      <c r="PIT1138" s="11"/>
      <c r="PIU1138" s="11"/>
      <c r="PIV1138" s="11"/>
      <c r="PIW1138" s="11"/>
      <c r="PIX1138" s="11"/>
      <c r="PIY1138" s="11"/>
      <c r="PIZ1138" s="11"/>
      <c r="PJA1138" s="7"/>
      <c r="PJB1138" s="7"/>
      <c r="PJC1138" s="7"/>
      <c r="PJD1138" s="7"/>
      <c r="PJE1138" s="7"/>
      <c r="PJF1138" s="11"/>
      <c r="PJG1138" s="11"/>
      <c r="PJH1138" s="11"/>
      <c r="PJI1138" s="11"/>
      <c r="PJJ1138" s="11"/>
      <c r="PJK1138" s="11"/>
      <c r="PJL1138" s="11"/>
      <c r="PJM1138" s="11"/>
      <c r="PJN1138" s="7"/>
      <c r="PJO1138" s="7"/>
      <c r="PJP1138" s="7"/>
      <c r="PJQ1138" s="7"/>
      <c r="PJR1138" s="7"/>
      <c r="PJS1138" s="11"/>
      <c r="PJT1138" s="11"/>
      <c r="PJU1138" s="11"/>
      <c r="PJV1138" s="11"/>
      <c r="PJW1138" s="11"/>
      <c r="PJX1138" s="11"/>
      <c r="PJY1138" s="11"/>
      <c r="PJZ1138" s="11"/>
      <c r="PKA1138" s="7"/>
      <c r="PKB1138" s="7"/>
      <c r="PKC1138" s="7"/>
      <c r="PKD1138" s="7"/>
      <c r="PKE1138" s="7"/>
      <c r="PKF1138" s="11"/>
      <c r="PKG1138" s="11"/>
      <c r="PKH1138" s="11"/>
      <c r="PKI1138" s="11"/>
      <c r="PKJ1138" s="11"/>
      <c r="PKK1138" s="11"/>
      <c r="PKL1138" s="11"/>
      <c r="PKM1138" s="11"/>
      <c r="PKN1138" s="7"/>
      <c r="PKO1138" s="7"/>
      <c r="PKP1138" s="7"/>
      <c r="PKQ1138" s="7"/>
      <c r="PKR1138" s="7"/>
      <c r="PKS1138" s="11"/>
      <c r="PKT1138" s="11"/>
      <c r="PKU1138" s="11"/>
      <c r="PKV1138" s="11"/>
      <c r="PKW1138" s="11"/>
      <c r="PKX1138" s="11"/>
      <c r="PKY1138" s="11"/>
      <c r="PKZ1138" s="11"/>
      <c r="PLA1138" s="7"/>
      <c r="PLB1138" s="7"/>
      <c r="PLC1138" s="7"/>
      <c r="PLD1138" s="7"/>
      <c r="PLE1138" s="7"/>
      <c r="PLF1138" s="11"/>
      <c r="PLG1138" s="11"/>
      <c r="PLH1138" s="11"/>
      <c r="PLI1138" s="11"/>
      <c r="PLJ1138" s="11"/>
      <c r="PLK1138" s="11"/>
      <c r="PLL1138" s="11"/>
      <c r="PLM1138" s="11"/>
      <c r="PLN1138" s="7"/>
      <c r="PLO1138" s="7"/>
      <c r="PLP1138" s="7"/>
      <c r="PLQ1138" s="7"/>
      <c r="PLR1138" s="7"/>
      <c r="PLS1138" s="11"/>
      <c r="PLT1138" s="11"/>
      <c r="PLU1138" s="11"/>
      <c r="PLV1138" s="11"/>
      <c r="PLW1138" s="11"/>
      <c r="PLX1138" s="11"/>
      <c r="PLY1138" s="11"/>
      <c r="PLZ1138" s="11"/>
      <c r="PMA1138" s="7"/>
      <c r="PMB1138" s="7"/>
      <c r="PMC1138" s="7"/>
      <c r="PMD1138" s="7"/>
      <c r="PME1138" s="7"/>
      <c r="PMF1138" s="11"/>
      <c r="PMG1138" s="11"/>
      <c r="PMH1138" s="11"/>
      <c r="PMI1138" s="11"/>
      <c r="PMJ1138" s="11"/>
      <c r="PMK1138" s="11"/>
      <c r="PML1138" s="11"/>
      <c r="PMM1138" s="11"/>
      <c r="PMN1138" s="7"/>
      <c r="PMO1138" s="7"/>
      <c r="PMP1138" s="7"/>
      <c r="PMQ1138" s="7"/>
      <c r="PMR1138" s="7"/>
      <c r="PMS1138" s="11"/>
      <c r="PMT1138" s="11"/>
      <c r="PMU1138" s="11"/>
      <c r="PMV1138" s="11"/>
      <c r="PMW1138" s="11"/>
      <c r="PMX1138" s="11"/>
      <c r="PMY1138" s="11"/>
      <c r="PMZ1138" s="11"/>
      <c r="PNA1138" s="7"/>
      <c r="PNB1138" s="7"/>
      <c r="PNC1138" s="7"/>
      <c r="PND1138" s="7"/>
      <c r="PNE1138" s="7"/>
      <c r="PNF1138" s="11"/>
      <c r="PNG1138" s="11"/>
      <c r="PNH1138" s="11"/>
      <c r="PNI1138" s="11"/>
      <c r="PNJ1138" s="11"/>
      <c r="PNK1138" s="11"/>
      <c r="PNL1138" s="11"/>
      <c r="PNM1138" s="11"/>
      <c r="PNN1138" s="7"/>
      <c r="PNO1138" s="7"/>
      <c r="PNP1138" s="7"/>
      <c r="PNQ1138" s="7"/>
      <c r="PNR1138" s="7"/>
      <c r="PNS1138" s="11"/>
      <c r="PNT1138" s="11"/>
      <c r="PNU1138" s="11"/>
      <c r="PNV1138" s="11"/>
      <c r="PNW1138" s="11"/>
      <c r="PNX1138" s="11"/>
      <c r="PNY1138" s="11"/>
      <c r="PNZ1138" s="11"/>
      <c r="POA1138" s="7"/>
      <c r="POB1138" s="7"/>
      <c r="POC1138" s="7"/>
      <c r="POD1138" s="7"/>
      <c r="POE1138" s="7"/>
      <c r="POF1138" s="11"/>
      <c r="POG1138" s="11"/>
      <c r="POH1138" s="11"/>
      <c r="POI1138" s="11"/>
      <c r="POJ1138" s="11"/>
      <c r="POK1138" s="11"/>
      <c r="POL1138" s="11"/>
      <c r="POM1138" s="11"/>
      <c r="PON1138" s="7"/>
      <c r="POO1138" s="7"/>
      <c r="POP1138" s="7"/>
      <c r="POQ1138" s="7"/>
      <c r="POR1138" s="7"/>
      <c r="POS1138" s="11"/>
      <c r="POT1138" s="11"/>
      <c r="POU1138" s="11"/>
      <c r="POV1138" s="11"/>
      <c r="POW1138" s="11"/>
      <c r="POX1138" s="11"/>
      <c r="POY1138" s="11"/>
      <c r="POZ1138" s="11"/>
      <c r="PPA1138" s="7"/>
      <c r="PPB1138" s="7"/>
      <c r="PPC1138" s="7"/>
      <c r="PPD1138" s="7"/>
      <c r="PPE1138" s="7"/>
      <c r="PPF1138" s="11"/>
      <c r="PPG1138" s="11"/>
      <c r="PPH1138" s="11"/>
      <c r="PPI1138" s="11"/>
      <c r="PPJ1138" s="11"/>
      <c r="PPK1138" s="11"/>
      <c r="PPL1138" s="11"/>
      <c r="PPM1138" s="11"/>
      <c r="PPN1138" s="7"/>
      <c r="PPO1138" s="7"/>
      <c r="PPP1138" s="7"/>
      <c r="PPQ1138" s="7"/>
      <c r="PPR1138" s="7"/>
      <c r="PPS1138" s="11"/>
      <c r="PPT1138" s="11"/>
      <c r="PPU1138" s="11"/>
      <c r="PPV1138" s="11"/>
      <c r="PPW1138" s="11"/>
      <c r="PPX1138" s="11"/>
      <c r="PPY1138" s="11"/>
      <c r="PPZ1138" s="11"/>
      <c r="PQA1138" s="7"/>
      <c r="PQB1138" s="7"/>
      <c r="PQC1138" s="7"/>
      <c r="PQD1138" s="7"/>
      <c r="PQE1138" s="7"/>
      <c r="PQF1138" s="11"/>
      <c r="PQG1138" s="11"/>
      <c r="PQH1138" s="11"/>
      <c r="PQI1138" s="11"/>
      <c r="PQJ1138" s="11"/>
      <c r="PQK1138" s="11"/>
      <c r="PQL1138" s="11"/>
      <c r="PQM1138" s="11"/>
      <c r="PQN1138" s="7"/>
      <c r="PQO1138" s="7"/>
      <c r="PQP1138" s="7"/>
      <c r="PQQ1138" s="7"/>
      <c r="PQR1138" s="7"/>
      <c r="PQS1138" s="11"/>
      <c r="PQT1138" s="11"/>
      <c r="PQU1138" s="11"/>
      <c r="PQV1138" s="11"/>
      <c r="PQW1138" s="11"/>
      <c r="PQX1138" s="11"/>
      <c r="PQY1138" s="11"/>
      <c r="PQZ1138" s="11"/>
      <c r="PRA1138" s="7"/>
      <c r="PRB1138" s="7"/>
      <c r="PRC1138" s="7"/>
      <c r="PRD1138" s="7"/>
      <c r="PRE1138" s="7"/>
      <c r="PRF1138" s="11"/>
      <c r="PRG1138" s="11"/>
      <c r="PRH1138" s="11"/>
      <c r="PRI1138" s="11"/>
      <c r="PRJ1138" s="11"/>
      <c r="PRK1138" s="11"/>
      <c r="PRL1138" s="11"/>
      <c r="PRM1138" s="11"/>
      <c r="PRN1138" s="7"/>
      <c r="PRO1138" s="7"/>
      <c r="PRP1138" s="7"/>
      <c r="PRQ1138" s="7"/>
      <c r="PRR1138" s="7"/>
      <c r="PRS1138" s="11"/>
      <c r="PRT1138" s="11"/>
      <c r="PRU1138" s="11"/>
      <c r="PRV1138" s="11"/>
      <c r="PRW1138" s="11"/>
      <c r="PRX1138" s="11"/>
      <c r="PRY1138" s="11"/>
      <c r="PRZ1138" s="11"/>
      <c r="PSA1138" s="7"/>
      <c r="PSB1138" s="7"/>
      <c r="PSC1138" s="7"/>
      <c r="PSD1138" s="7"/>
      <c r="PSE1138" s="7"/>
      <c r="PSF1138" s="11"/>
      <c r="PSG1138" s="11"/>
      <c r="PSH1138" s="11"/>
      <c r="PSI1138" s="11"/>
      <c r="PSJ1138" s="11"/>
      <c r="PSK1138" s="11"/>
      <c r="PSL1138" s="11"/>
      <c r="PSM1138" s="11"/>
      <c r="PSN1138" s="7"/>
      <c r="PSO1138" s="7"/>
      <c r="PSP1138" s="7"/>
      <c r="PSQ1138" s="7"/>
      <c r="PSR1138" s="7"/>
      <c r="PSS1138" s="11"/>
      <c r="PST1138" s="11"/>
      <c r="PSU1138" s="11"/>
      <c r="PSV1138" s="11"/>
      <c r="PSW1138" s="11"/>
      <c r="PSX1138" s="11"/>
      <c r="PSY1138" s="11"/>
      <c r="PSZ1138" s="11"/>
      <c r="PTA1138" s="7"/>
      <c r="PTB1138" s="7"/>
      <c r="PTC1138" s="7"/>
      <c r="PTD1138" s="7"/>
      <c r="PTE1138" s="7"/>
      <c r="PTF1138" s="11"/>
      <c r="PTG1138" s="11"/>
      <c r="PTH1138" s="11"/>
      <c r="PTI1138" s="11"/>
      <c r="PTJ1138" s="11"/>
      <c r="PTK1138" s="11"/>
      <c r="PTL1138" s="11"/>
      <c r="PTM1138" s="11"/>
      <c r="PTN1138" s="7"/>
      <c r="PTO1138" s="7"/>
      <c r="PTP1138" s="7"/>
      <c r="PTQ1138" s="7"/>
      <c r="PTR1138" s="7"/>
      <c r="PTS1138" s="11"/>
      <c r="PTT1138" s="11"/>
      <c r="PTU1138" s="11"/>
      <c r="PTV1138" s="11"/>
      <c r="PTW1138" s="11"/>
      <c r="PTX1138" s="11"/>
      <c r="PTY1138" s="11"/>
      <c r="PTZ1138" s="11"/>
      <c r="PUA1138" s="7"/>
      <c r="PUB1138" s="7"/>
      <c r="PUC1138" s="7"/>
      <c r="PUD1138" s="7"/>
      <c r="PUE1138" s="7"/>
      <c r="PUF1138" s="11"/>
      <c r="PUG1138" s="11"/>
      <c r="PUH1138" s="11"/>
      <c r="PUI1138" s="11"/>
      <c r="PUJ1138" s="11"/>
      <c r="PUK1138" s="11"/>
      <c r="PUL1138" s="11"/>
      <c r="PUM1138" s="11"/>
      <c r="PUN1138" s="7"/>
      <c r="PUO1138" s="7"/>
      <c r="PUP1138" s="7"/>
      <c r="PUQ1138" s="7"/>
      <c r="PUR1138" s="7"/>
      <c r="PUS1138" s="11"/>
      <c r="PUT1138" s="11"/>
      <c r="PUU1138" s="11"/>
      <c r="PUV1138" s="11"/>
      <c r="PUW1138" s="11"/>
      <c r="PUX1138" s="11"/>
      <c r="PUY1138" s="11"/>
      <c r="PUZ1138" s="11"/>
      <c r="PVA1138" s="7"/>
      <c r="PVB1138" s="7"/>
      <c r="PVC1138" s="7"/>
      <c r="PVD1138" s="7"/>
      <c r="PVE1138" s="7"/>
      <c r="PVF1138" s="11"/>
      <c r="PVG1138" s="11"/>
      <c r="PVH1138" s="11"/>
      <c r="PVI1138" s="11"/>
      <c r="PVJ1138" s="11"/>
      <c r="PVK1138" s="11"/>
      <c r="PVL1138" s="11"/>
      <c r="PVM1138" s="11"/>
      <c r="PVN1138" s="7"/>
      <c r="PVO1138" s="7"/>
      <c r="PVP1138" s="7"/>
      <c r="PVQ1138" s="7"/>
      <c r="PVR1138" s="7"/>
      <c r="PVS1138" s="11"/>
      <c r="PVT1138" s="11"/>
      <c r="PVU1138" s="11"/>
      <c r="PVV1138" s="11"/>
      <c r="PVW1138" s="11"/>
      <c r="PVX1138" s="11"/>
      <c r="PVY1138" s="11"/>
      <c r="PVZ1138" s="11"/>
      <c r="PWA1138" s="7"/>
      <c r="PWB1138" s="7"/>
      <c r="PWC1138" s="7"/>
      <c r="PWD1138" s="7"/>
      <c r="PWE1138" s="7"/>
      <c r="PWF1138" s="11"/>
      <c r="PWG1138" s="11"/>
      <c r="PWH1138" s="11"/>
      <c r="PWI1138" s="11"/>
      <c r="PWJ1138" s="11"/>
      <c r="PWK1138" s="11"/>
      <c r="PWL1138" s="11"/>
      <c r="PWM1138" s="11"/>
      <c r="PWN1138" s="7"/>
      <c r="PWO1138" s="7"/>
      <c r="PWP1138" s="7"/>
      <c r="PWQ1138" s="7"/>
      <c r="PWR1138" s="7"/>
      <c r="PWS1138" s="11"/>
      <c r="PWT1138" s="11"/>
      <c r="PWU1138" s="11"/>
      <c r="PWV1138" s="11"/>
      <c r="PWW1138" s="11"/>
      <c r="PWX1138" s="11"/>
      <c r="PWY1138" s="11"/>
      <c r="PWZ1138" s="11"/>
      <c r="PXA1138" s="7"/>
      <c r="PXB1138" s="7"/>
      <c r="PXC1138" s="7"/>
      <c r="PXD1138" s="7"/>
      <c r="PXE1138" s="7"/>
      <c r="PXF1138" s="11"/>
      <c r="PXG1138" s="11"/>
      <c r="PXH1138" s="11"/>
      <c r="PXI1138" s="11"/>
      <c r="PXJ1138" s="11"/>
      <c r="PXK1138" s="11"/>
      <c r="PXL1138" s="11"/>
      <c r="PXM1138" s="11"/>
      <c r="PXN1138" s="7"/>
      <c r="PXO1138" s="7"/>
      <c r="PXP1138" s="7"/>
      <c r="PXQ1138" s="7"/>
      <c r="PXR1138" s="7"/>
      <c r="PXS1138" s="11"/>
      <c r="PXT1138" s="11"/>
      <c r="PXU1138" s="11"/>
      <c r="PXV1138" s="11"/>
      <c r="PXW1138" s="11"/>
      <c r="PXX1138" s="11"/>
      <c r="PXY1138" s="11"/>
      <c r="PXZ1138" s="11"/>
      <c r="PYA1138" s="7"/>
      <c r="PYB1138" s="7"/>
      <c r="PYC1138" s="7"/>
      <c r="PYD1138" s="7"/>
      <c r="PYE1138" s="7"/>
      <c r="PYF1138" s="11"/>
      <c r="PYG1138" s="11"/>
      <c r="PYH1138" s="11"/>
      <c r="PYI1138" s="11"/>
      <c r="PYJ1138" s="11"/>
      <c r="PYK1138" s="11"/>
      <c r="PYL1138" s="11"/>
      <c r="PYM1138" s="11"/>
      <c r="PYN1138" s="7"/>
      <c r="PYO1138" s="7"/>
      <c r="PYP1138" s="7"/>
      <c r="PYQ1138" s="7"/>
      <c r="PYR1138" s="7"/>
      <c r="PYS1138" s="11"/>
      <c r="PYT1138" s="11"/>
      <c r="PYU1138" s="11"/>
      <c r="PYV1138" s="11"/>
      <c r="PYW1138" s="11"/>
      <c r="PYX1138" s="11"/>
      <c r="PYY1138" s="11"/>
      <c r="PYZ1138" s="11"/>
      <c r="PZA1138" s="7"/>
      <c r="PZB1138" s="7"/>
      <c r="PZC1138" s="7"/>
      <c r="PZD1138" s="7"/>
      <c r="PZE1138" s="7"/>
      <c r="PZF1138" s="11"/>
      <c r="PZG1138" s="11"/>
      <c r="PZH1138" s="11"/>
      <c r="PZI1138" s="11"/>
      <c r="PZJ1138" s="11"/>
      <c r="PZK1138" s="11"/>
      <c r="PZL1138" s="11"/>
      <c r="PZM1138" s="11"/>
      <c r="PZN1138" s="7"/>
      <c r="PZO1138" s="7"/>
      <c r="PZP1138" s="7"/>
      <c r="PZQ1138" s="7"/>
      <c r="PZR1138" s="7"/>
      <c r="PZS1138" s="11"/>
      <c r="PZT1138" s="11"/>
      <c r="PZU1138" s="11"/>
      <c r="PZV1138" s="11"/>
      <c r="PZW1138" s="11"/>
      <c r="PZX1138" s="11"/>
      <c r="PZY1138" s="11"/>
      <c r="PZZ1138" s="11"/>
      <c r="QAA1138" s="7"/>
      <c r="QAB1138" s="7"/>
      <c r="QAC1138" s="7"/>
      <c r="QAD1138" s="7"/>
      <c r="QAE1138" s="7"/>
      <c r="QAF1138" s="11"/>
      <c r="QAG1138" s="11"/>
      <c r="QAH1138" s="11"/>
      <c r="QAI1138" s="11"/>
      <c r="QAJ1138" s="11"/>
      <c r="QAK1138" s="11"/>
      <c r="QAL1138" s="11"/>
      <c r="QAM1138" s="11"/>
      <c r="QAN1138" s="7"/>
      <c r="QAO1138" s="7"/>
      <c r="QAP1138" s="7"/>
      <c r="QAQ1138" s="7"/>
      <c r="QAR1138" s="7"/>
      <c r="QAS1138" s="11"/>
      <c r="QAT1138" s="11"/>
      <c r="QAU1138" s="11"/>
      <c r="QAV1138" s="11"/>
      <c r="QAW1138" s="11"/>
      <c r="QAX1138" s="11"/>
      <c r="QAY1138" s="11"/>
      <c r="QAZ1138" s="11"/>
      <c r="QBA1138" s="7"/>
      <c r="QBB1138" s="7"/>
      <c r="QBC1138" s="7"/>
      <c r="QBD1138" s="7"/>
      <c r="QBE1138" s="7"/>
      <c r="QBF1138" s="11"/>
      <c r="QBG1138" s="11"/>
      <c r="QBH1138" s="11"/>
      <c r="QBI1138" s="11"/>
      <c r="QBJ1138" s="11"/>
      <c r="QBK1138" s="11"/>
      <c r="QBL1138" s="11"/>
      <c r="QBM1138" s="11"/>
      <c r="QBN1138" s="7"/>
      <c r="QBO1138" s="7"/>
      <c r="QBP1138" s="7"/>
      <c r="QBQ1138" s="7"/>
      <c r="QBR1138" s="7"/>
      <c r="QBS1138" s="11"/>
      <c r="QBT1138" s="11"/>
      <c r="QBU1138" s="11"/>
      <c r="QBV1138" s="11"/>
      <c r="QBW1138" s="11"/>
      <c r="QBX1138" s="11"/>
      <c r="QBY1138" s="11"/>
      <c r="QBZ1138" s="11"/>
      <c r="QCA1138" s="7"/>
      <c r="QCB1138" s="7"/>
      <c r="QCC1138" s="7"/>
      <c r="QCD1138" s="7"/>
      <c r="QCE1138" s="7"/>
      <c r="QCF1138" s="11"/>
      <c r="QCG1138" s="11"/>
      <c r="QCH1138" s="11"/>
      <c r="QCI1138" s="11"/>
      <c r="QCJ1138" s="11"/>
      <c r="QCK1138" s="11"/>
      <c r="QCL1138" s="11"/>
      <c r="QCM1138" s="11"/>
      <c r="QCN1138" s="7"/>
      <c r="QCO1138" s="7"/>
      <c r="QCP1138" s="7"/>
      <c r="QCQ1138" s="7"/>
      <c r="QCR1138" s="7"/>
      <c r="QCS1138" s="11"/>
      <c r="QCT1138" s="11"/>
      <c r="QCU1138" s="11"/>
      <c r="QCV1138" s="11"/>
      <c r="QCW1138" s="11"/>
      <c r="QCX1138" s="11"/>
      <c r="QCY1138" s="11"/>
      <c r="QCZ1138" s="11"/>
      <c r="QDA1138" s="7"/>
      <c r="QDB1138" s="7"/>
      <c r="QDC1138" s="7"/>
      <c r="QDD1138" s="7"/>
      <c r="QDE1138" s="7"/>
      <c r="QDF1138" s="11"/>
      <c r="QDG1138" s="11"/>
      <c r="QDH1138" s="11"/>
      <c r="QDI1138" s="11"/>
      <c r="QDJ1138" s="11"/>
      <c r="QDK1138" s="11"/>
      <c r="QDL1138" s="11"/>
      <c r="QDM1138" s="11"/>
      <c r="QDN1138" s="7"/>
      <c r="QDO1138" s="7"/>
      <c r="QDP1138" s="7"/>
      <c r="QDQ1138" s="7"/>
      <c r="QDR1138" s="7"/>
      <c r="QDS1138" s="11"/>
      <c r="QDT1138" s="11"/>
      <c r="QDU1138" s="11"/>
      <c r="QDV1138" s="11"/>
      <c r="QDW1138" s="11"/>
      <c r="QDX1138" s="11"/>
      <c r="QDY1138" s="11"/>
      <c r="QDZ1138" s="11"/>
      <c r="QEA1138" s="7"/>
      <c r="QEB1138" s="7"/>
      <c r="QEC1138" s="7"/>
      <c r="QED1138" s="7"/>
      <c r="QEE1138" s="7"/>
      <c r="QEF1138" s="11"/>
      <c r="QEG1138" s="11"/>
      <c r="QEH1138" s="11"/>
      <c r="QEI1138" s="11"/>
      <c r="QEJ1138" s="11"/>
      <c r="QEK1138" s="11"/>
      <c r="QEL1138" s="11"/>
      <c r="QEM1138" s="11"/>
      <c r="QEN1138" s="7"/>
      <c r="QEO1138" s="7"/>
      <c r="QEP1138" s="7"/>
      <c r="QEQ1138" s="7"/>
      <c r="QER1138" s="7"/>
      <c r="QES1138" s="11"/>
      <c r="QET1138" s="11"/>
      <c r="QEU1138" s="11"/>
      <c r="QEV1138" s="11"/>
      <c r="QEW1138" s="11"/>
      <c r="QEX1138" s="11"/>
      <c r="QEY1138" s="11"/>
      <c r="QEZ1138" s="11"/>
      <c r="QFA1138" s="7"/>
      <c r="QFB1138" s="7"/>
      <c r="QFC1138" s="7"/>
      <c r="QFD1138" s="7"/>
      <c r="QFE1138" s="7"/>
      <c r="QFF1138" s="11"/>
      <c r="QFG1138" s="11"/>
      <c r="QFH1138" s="11"/>
      <c r="QFI1138" s="11"/>
      <c r="QFJ1138" s="11"/>
      <c r="QFK1138" s="11"/>
      <c r="QFL1138" s="11"/>
      <c r="QFM1138" s="11"/>
      <c r="QFN1138" s="7"/>
      <c r="QFO1138" s="7"/>
      <c r="QFP1138" s="7"/>
      <c r="QFQ1138" s="7"/>
      <c r="QFR1138" s="7"/>
      <c r="QFS1138" s="11"/>
      <c r="QFT1138" s="11"/>
      <c r="QFU1138" s="11"/>
      <c r="QFV1138" s="11"/>
      <c r="QFW1138" s="11"/>
      <c r="QFX1138" s="11"/>
      <c r="QFY1138" s="11"/>
      <c r="QFZ1138" s="11"/>
      <c r="QGA1138" s="7"/>
      <c r="QGB1138" s="7"/>
      <c r="QGC1138" s="7"/>
      <c r="QGD1138" s="7"/>
      <c r="QGE1138" s="7"/>
      <c r="QGF1138" s="11"/>
      <c r="QGG1138" s="11"/>
      <c r="QGH1138" s="11"/>
      <c r="QGI1138" s="11"/>
      <c r="QGJ1138" s="11"/>
      <c r="QGK1138" s="11"/>
      <c r="QGL1138" s="11"/>
      <c r="QGM1138" s="11"/>
      <c r="QGN1138" s="7"/>
      <c r="QGO1138" s="7"/>
      <c r="QGP1138" s="7"/>
      <c r="QGQ1138" s="7"/>
      <c r="QGR1138" s="7"/>
      <c r="QGS1138" s="11"/>
      <c r="QGT1138" s="11"/>
      <c r="QGU1138" s="11"/>
      <c r="QGV1138" s="11"/>
      <c r="QGW1138" s="11"/>
      <c r="QGX1138" s="11"/>
      <c r="QGY1138" s="11"/>
      <c r="QGZ1138" s="11"/>
      <c r="QHA1138" s="7"/>
      <c r="QHB1138" s="7"/>
      <c r="QHC1138" s="7"/>
      <c r="QHD1138" s="7"/>
      <c r="QHE1138" s="7"/>
      <c r="QHF1138" s="11"/>
      <c r="QHG1138" s="11"/>
      <c r="QHH1138" s="11"/>
      <c r="QHI1138" s="11"/>
      <c r="QHJ1138" s="11"/>
      <c r="QHK1138" s="11"/>
      <c r="QHL1138" s="11"/>
      <c r="QHM1138" s="11"/>
      <c r="QHN1138" s="7"/>
      <c r="QHO1138" s="7"/>
      <c r="QHP1138" s="7"/>
      <c r="QHQ1138" s="7"/>
      <c r="QHR1138" s="7"/>
      <c r="QHS1138" s="11"/>
      <c r="QHT1138" s="11"/>
      <c r="QHU1138" s="11"/>
      <c r="QHV1138" s="11"/>
      <c r="QHW1138" s="11"/>
      <c r="QHX1138" s="11"/>
      <c r="QHY1138" s="11"/>
      <c r="QHZ1138" s="11"/>
      <c r="QIA1138" s="7"/>
      <c r="QIB1138" s="7"/>
      <c r="QIC1138" s="7"/>
      <c r="QID1138" s="7"/>
      <c r="QIE1138" s="7"/>
      <c r="QIF1138" s="11"/>
      <c r="QIG1138" s="11"/>
      <c r="QIH1138" s="11"/>
      <c r="QII1138" s="11"/>
      <c r="QIJ1138" s="11"/>
      <c r="QIK1138" s="11"/>
      <c r="QIL1138" s="11"/>
      <c r="QIM1138" s="11"/>
      <c r="QIN1138" s="7"/>
      <c r="QIO1138" s="7"/>
      <c r="QIP1138" s="7"/>
      <c r="QIQ1138" s="7"/>
      <c r="QIR1138" s="7"/>
      <c r="QIS1138" s="11"/>
      <c r="QIT1138" s="11"/>
      <c r="QIU1138" s="11"/>
      <c r="QIV1138" s="11"/>
      <c r="QIW1138" s="11"/>
      <c r="QIX1138" s="11"/>
      <c r="QIY1138" s="11"/>
      <c r="QIZ1138" s="11"/>
      <c r="QJA1138" s="7"/>
      <c r="QJB1138" s="7"/>
      <c r="QJC1138" s="7"/>
      <c r="QJD1138" s="7"/>
      <c r="QJE1138" s="7"/>
      <c r="QJF1138" s="11"/>
      <c r="QJG1138" s="11"/>
      <c r="QJH1138" s="11"/>
      <c r="QJI1138" s="11"/>
      <c r="QJJ1138" s="11"/>
      <c r="QJK1138" s="11"/>
      <c r="QJL1138" s="11"/>
      <c r="QJM1138" s="11"/>
      <c r="QJN1138" s="7"/>
      <c r="QJO1138" s="7"/>
      <c r="QJP1138" s="7"/>
      <c r="QJQ1138" s="7"/>
      <c r="QJR1138" s="7"/>
      <c r="QJS1138" s="11"/>
      <c r="QJT1138" s="11"/>
      <c r="QJU1138" s="11"/>
      <c r="QJV1138" s="11"/>
      <c r="QJW1138" s="11"/>
      <c r="QJX1138" s="11"/>
      <c r="QJY1138" s="11"/>
      <c r="QJZ1138" s="11"/>
      <c r="QKA1138" s="7"/>
      <c r="QKB1138" s="7"/>
      <c r="QKC1138" s="7"/>
      <c r="QKD1138" s="7"/>
      <c r="QKE1138" s="7"/>
      <c r="QKF1138" s="11"/>
      <c r="QKG1138" s="11"/>
      <c r="QKH1138" s="11"/>
      <c r="QKI1138" s="11"/>
      <c r="QKJ1138" s="11"/>
      <c r="QKK1138" s="11"/>
      <c r="QKL1138" s="11"/>
      <c r="QKM1138" s="11"/>
      <c r="QKN1138" s="7"/>
      <c r="QKO1138" s="7"/>
      <c r="QKP1138" s="7"/>
      <c r="QKQ1138" s="7"/>
      <c r="QKR1138" s="7"/>
      <c r="QKS1138" s="11"/>
      <c r="QKT1138" s="11"/>
      <c r="QKU1138" s="11"/>
      <c r="QKV1138" s="11"/>
      <c r="QKW1138" s="11"/>
      <c r="QKX1138" s="11"/>
      <c r="QKY1138" s="11"/>
      <c r="QKZ1138" s="11"/>
      <c r="QLA1138" s="7"/>
      <c r="QLB1138" s="7"/>
      <c r="QLC1138" s="7"/>
      <c r="QLD1138" s="7"/>
      <c r="QLE1138" s="7"/>
      <c r="QLF1138" s="11"/>
      <c r="QLG1138" s="11"/>
      <c r="QLH1138" s="11"/>
      <c r="QLI1138" s="11"/>
      <c r="QLJ1138" s="11"/>
      <c r="QLK1138" s="11"/>
      <c r="QLL1138" s="11"/>
      <c r="QLM1138" s="11"/>
      <c r="QLN1138" s="7"/>
      <c r="QLO1138" s="7"/>
      <c r="QLP1138" s="7"/>
      <c r="QLQ1138" s="7"/>
      <c r="QLR1138" s="7"/>
      <c r="QLS1138" s="11"/>
      <c r="QLT1138" s="11"/>
      <c r="QLU1138" s="11"/>
      <c r="QLV1138" s="11"/>
      <c r="QLW1138" s="11"/>
      <c r="QLX1138" s="11"/>
      <c r="QLY1138" s="11"/>
      <c r="QLZ1138" s="11"/>
      <c r="QMA1138" s="7"/>
      <c r="QMB1138" s="7"/>
      <c r="QMC1138" s="7"/>
      <c r="QMD1138" s="7"/>
      <c r="QME1138" s="7"/>
      <c r="QMF1138" s="11"/>
      <c r="QMG1138" s="11"/>
      <c r="QMH1138" s="11"/>
      <c r="QMI1138" s="11"/>
      <c r="QMJ1138" s="11"/>
      <c r="QMK1138" s="11"/>
      <c r="QML1138" s="11"/>
      <c r="QMM1138" s="11"/>
      <c r="QMN1138" s="7"/>
      <c r="QMO1138" s="7"/>
      <c r="QMP1138" s="7"/>
      <c r="QMQ1138" s="7"/>
      <c r="QMR1138" s="7"/>
      <c r="QMS1138" s="11"/>
      <c r="QMT1138" s="11"/>
      <c r="QMU1138" s="11"/>
      <c r="QMV1138" s="11"/>
      <c r="QMW1138" s="11"/>
      <c r="QMX1138" s="11"/>
      <c r="QMY1138" s="11"/>
      <c r="QMZ1138" s="11"/>
      <c r="QNA1138" s="7"/>
      <c r="QNB1138" s="7"/>
      <c r="QNC1138" s="7"/>
      <c r="QND1138" s="7"/>
      <c r="QNE1138" s="7"/>
      <c r="QNF1138" s="11"/>
      <c r="QNG1138" s="11"/>
      <c r="QNH1138" s="11"/>
      <c r="QNI1138" s="11"/>
      <c r="QNJ1138" s="11"/>
      <c r="QNK1138" s="11"/>
      <c r="QNL1138" s="11"/>
      <c r="QNM1138" s="11"/>
      <c r="QNN1138" s="7"/>
      <c r="QNO1138" s="7"/>
      <c r="QNP1138" s="7"/>
      <c r="QNQ1138" s="7"/>
      <c r="QNR1138" s="7"/>
      <c r="QNS1138" s="11"/>
      <c r="QNT1138" s="11"/>
      <c r="QNU1138" s="11"/>
      <c r="QNV1138" s="11"/>
      <c r="QNW1138" s="11"/>
      <c r="QNX1138" s="11"/>
      <c r="QNY1138" s="11"/>
      <c r="QNZ1138" s="11"/>
      <c r="QOA1138" s="7"/>
      <c r="QOB1138" s="7"/>
      <c r="QOC1138" s="7"/>
      <c r="QOD1138" s="7"/>
      <c r="QOE1138" s="7"/>
      <c r="QOF1138" s="11"/>
      <c r="QOG1138" s="11"/>
      <c r="QOH1138" s="11"/>
      <c r="QOI1138" s="11"/>
      <c r="QOJ1138" s="11"/>
      <c r="QOK1138" s="11"/>
      <c r="QOL1138" s="11"/>
      <c r="QOM1138" s="11"/>
      <c r="QON1138" s="7"/>
      <c r="QOO1138" s="7"/>
      <c r="QOP1138" s="7"/>
      <c r="QOQ1138" s="7"/>
      <c r="QOR1138" s="7"/>
      <c r="QOS1138" s="11"/>
      <c r="QOT1138" s="11"/>
      <c r="QOU1138" s="11"/>
      <c r="QOV1138" s="11"/>
      <c r="QOW1138" s="11"/>
      <c r="QOX1138" s="11"/>
      <c r="QOY1138" s="11"/>
      <c r="QOZ1138" s="11"/>
      <c r="QPA1138" s="7"/>
      <c r="QPB1138" s="7"/>
      <c r="QPC1138" s="7"/>
      <c r="QPD1138" s="7"/>
      <c r="QPE1138" s="7"/>
      <c r="QPF1138" s="11"/>
      <c r="QPG1138" s="11"/>
      <c r="QPH1138" s="11"/>
      <c r="QPI1138" s="11"/>
      <c r="QPJ1138" s="11"/>
      <c r="QPK1138" s="11"/>
      <c r="QPL1138" s="11"/>
      <c r="QPM1138" s="11"/>
      <c r="QPN1138" s="7"/>
      <c r="QPO1138" s="7"/>
      <c r="QPP1138" s="7"/>
      <c r="QPQ1138" s="7"/>
      <c r="QPR1138" s="7"/>
      <c r="QPS1138" s="11"/>
      <c r="QPT1138" s="11"/>
      <c r="QPU1138" s="11"/>
      <c r="QPV1138" s="11"/>
      <c r="QPW1138" s="11"/>
      <c r="QPX1138" s="11"/>
      <c r="QPY1138" s="11"/>
      <c r="QPZ1138" s="11"/>
      <c r="QQA1138" s="7"/>
      <c r="QQB1138" s="7"/>
      <c r="QQC1138" s="7"/>
      <c r="QQD1138" s="7"/>
      <c r="QQE1138" s="7"/>
      <c r="QQF1138" s="11"/>
      <c r="QQG1138" s="11"/>
      <c r="QQH1138" s="11"/>
      <c r="QQI1138" s="11"/>
      <c r="QQJ1138" s="11"/>
      <c r="QQK1138" s="11"/>
      <c r="QQL1138" s="11"/>
      <c r="QQM1138" s="11"/>
      <c r="QQN1138" s="7"/>
      <c r="QQO1138" s="7"/>
      <c r="QQP1138" s="7"/>
      <c r="QQQ1138" s="7"/>
      <c r="QQR1138" s="7"/>
      <c r="QQS1138" s="11"/>
      <c r="QQT1138" s="11"/>
      <c r="QQU1138" s="11"/>
      <c r="QQV1138" s="11"/>
      <c r="QQW1138" s="11"/>
      <c r="QQX1138" s="11"/>
      <c r="QQY1138" s="11"/>
      <c r="QQZ1138" s="11"/>
      <c r="QRA1138" s="7"/>
      <c r="QRB1138" s="7"/>
      <c r="QRC1138" s="7"/>
      <c r="QRD1138" s="7"/>
      <c r="QRE1138" s="7"/>
      <c r="QRF1138" s="11"/>
      <c r="QRG1138" s="11"/>
      <c r="QRH1138" s="11"/>
      <c r="QRI1138" s="11"/>
      <c r="QRJ1138" s="11"/>
      <c r="QRK1138" s="11"/>
      <c r="QRL1138" s="11"/>
      <c r="QRM1138" s="11"/>
      <c r="QRN1138" s="7"/>
      <c r="QRO1138" s="7"/>
      <c r="QRP1138" s="7"/>
      <c r="QRQ1138" s="7"/>
      <c r="QRR1138" s="7"/>
      <c r="QRS1138" s="11"/>
      <c r="QRT1138" s="11"/>
      <c r="QRU1138" s="11"/>
      <c r="QRV1138" s="11"/>
      <c r="QRW1138" s="11"/>
      <c r="QRX1138" s="11"/>
      <c r="QRY1138" s="11"/>
      <c r="QRZ1138" s="11"/>
      <c r="QSA1138" s="7"/>
      <c r="QSB1138" s="7"/>
      <c r="QSC1138" s="7"/>
      <c r="QSD1138" s="7"/>
      <c r="QSE1138" s="7"/>
      <c r="QSF1138" s="11"/>
      <c r="QSG1138" s="11"/>
      <c r="QSH1138" s="11"/>
      <c r="QSI1138" s="11"/>
      <c r="QSJ1138" s="11"/>
      <c r="QSK1138" s="11"/>
      <c r="QSL1138" s="11"/>
      <c r="QSM1138" s="11"/>
      <c r="QSN1138" s="7"/>
      <c r="QSO1138" s="7"/>
      <c r="QSP1138" s="7"/>
      <c r="QSQ1138" s="7"/>
      <c r="QSR1138" s="7"/>
      <c r="QSS1138" s="11"/>
      <c r="QST1138" s="11"/>
      <c r="QSU1138" s="11"/>
      <c r="QSV1138" s="11"/>
      <c r="QSW1138" s="11"/>
      <c r="QSX1138" s="11"/>
      <c r="QSY1138" s="11"/>
      <c r="QSZ1138" s="11"/>
      <c r="QTA1138" s="7"/>
      <c r="QTB1138" s="7"/>
      <c r="QTC1138" s="7"/>
      <c r="QTD1138" s="7"/>
      <c r="QTE1138" s="7"/>
      <c r="QTF1138" s="11"/>
      <c r="QTG1138" s="11"/>
      <c r="QTH1138" s="11"/>
      <c r="QTI1138" s="11"/>
      <c r="QTJ1138" s="11"/>
      <c r="QTK1138" s="11"/>
      <c r="QTL1138" s="11"/>
      <c r="QTM1138" s="11"/>
      <c r="QTN1138" s="7"/>
      <c r="QTO1138" s="7"/>
      <c r="QTP1138" s="7"/>
      <c r="QTQ1138" s="7"/>
      <c r="QTR1138" s="7"/>
      <c r="QTS1138" s="11"/>
      <c r="QTT1138" s="11"/>
      <c r="QTU1138" s="11"/>
      <c r="QTV1138" s="11"/>
      <c r="QTW1138" s="11"/>
      <c r="QTX1138" s="11"/>
      <c r="QTY1138" s="11"/>
      <c r="QTZ1138" s="11"/>
      <c r="QUA1138" s="7"/>
      <c r="QUB1138" s="7"/>
      <c r="QUC1138" s="7"/>
      <c r="QUD1138" s="7"/>
      <c r="QUE1138" s="7"/>
      <c r="QUF1138" s="11"/>
      <c r="QUG1138" s="11"/>
      <c r="QUH1138" s="11"/>
      <c r="QUI1138" s="11"/>
      <c r="QUJ1138" s="11"/>
      <c r="QUK1138" s="11"/>
      <c r="QUL1138" s="11"/>
      <c r="QUM1138" s="11"/>
      <c r="QUN1138" s="7"/>
      <c r="QUO1138" s="7"/>
      <c r="QUP1138" s="7"/>
      <c r="QUQ1138" s="7"/>
      <c r="QUR1138" s="7"/>
      <c r="QUS1138" s="11"/>
      <c r="QUT1138" s="11"/>
      <c r="QUU1138" s="11"/>
      <c r="QUV1138" s="11"/>
      <c r="QUW1138" s="11"/>
      <c r="QUX1138" s="11"/>
      <c r="QUY1138" s="11"/>
      <c r="QUZ1138" s="11"/>
      <c r="QVA1138" s="7"/>
      <c r="QVB1138" s="7"/>
      <c r="QVC1138" s="7"/>
      <c r="QVD1138" s="7"/>
      <c r="QVE1138" s="7"/>
      <c r="QVF1138" s="11"/>
      <c r="QVG1138" s="11"/>
      <c r="QVH1138" s="11"/>
      <c r="QVI1138" s="11"/>
      <c r="QVJ1138" s="11"/>
      <c r="QVK1138" s="11"/>
      <c r="QVL1138" s="11"/>
      <c r="QVM1138" s="11"/>
      <c r="QVN1138" s="7"/>
      <c r="QVO1138" s="7"/>
      <c r="QVP1138" s="7"/>
      <c r="QVQ1138" s="7"/>
      <c r="QVR1138" s="7"/>
      <c r="QVS1138" s="11"/>
      <c r="QVT1138" s="11"/>
      <c r="QVU1138" s="11"/>
      <c r="QVV1138" s="11"/>
      <c r="QVW1138" s="11"/>
      <c r="QVX1138" s="11"/>
      <c r="QVY1138" s="11"/>
      <c r="QVZ1138" s="11"/>
      <c r="QWA1138" s="7"/>
      <c r="QWB1138" s="7"/>
      <c r="QWC1138" s="7"/>
      <c r="QWD1138" s="7"/>
      <c r="QWE1138" s="7"/>
      <c r="QWF1138" s="11"/>
      <c r="QWG1138" s="11"/>
      <c r="QWH1138" s="11"/>
      <c r="QWI1138" s="11"/>
      <c r="QWJ1138" s="11"/>
      <c r="QWK1138" s="11"/>
      <c r="QWL1138" s="11"/>
      <c r="QWM1138" s="11"/>
      <c r="QWN1138" s="7"/>
      <c r="QWO1138" s="7"/>
      <c r="QWP1138" s="7"/>
      <c r="QWQ1138" s="7"/>
      <c r="QWR1138" s="7"/>
      <c r="QWS1138" s="11"/>
      <c r="QWT1138" s="11"/>
      <c r="QWU1138" s="11"/>
      <c r="QWV1138" s="11"/>
      <c r="QWW1138" s="11"/>
      <c r="QWX1138" s="11"/>
      <c r="QWY1138" s="11"/>
      <c r="QWZ1138" s="11"/>
      <c r="QXA1138" s="7"/>
      <c r="QXB1138" s="7"/>
      <c r="QXC1138" s="7"/>
      <c r="QXD1138" s="7"/>
      <c r="QXE1138" s="7"/>
      <c r="QXF1138" s="11"/>
      <c r="QXG1138" s="11"/>
      <c r="QXH1138" s="11"/>
      <c r="QXI1138" s="11"/>
      <c r="QXJ1138" s="11"/>
      <c r="QXK1138" s="11"/>
      <c r="QXL1138" s="11"/>
      <c r="QXM1138" s="11"/>
      <c r="QXN1138" s="7"/>
      <c r="QXO1138" s="7"/>
      <c r="QXP1138" s="7"/>
      <c r="QXQ1138" s="7"/>
      <c r="QXR1138" s="7"/>
      <c r="QXS1138" s="11"/>
      <c r="QXT1138" s="11"/>
      <c r="QXU1138" s="11"/>
      <c r="QXV1138" s="11"/>
      <c r="QXW1138" s="11"/>
      <c r="QXX1138" s="11"/>
      <c r="QXY1138" s="11"/>
      <c r="QXZ1138" s="11"/>
      <c r="QYA1138" s="7"/>
      <c r="QYB1138" s="7"/>
      <c r="QYC1138" s="7"/>
      <c r="QYD1138" s="7"/>
      <c r="QYE1138" s="7"/>
      <c r="QYF1138" s="11"/>
      <c r="QYG1138" s="11"/>
      <c r="QYH1138" s="11"/>
      <c r="QYI1138" s="11"/>
      <c r="QYJ1138" s="11"/>
      <c r="QYK1138" s="11"/>
      <c r="QYL1138" s="11"/>
      <c r="QYM1138" s="11"/>
      <c r="QYN1138" s="7"/>
      <c r="QYO1138" s="7"/>
      <c r="QYP1138" s="7"/>
      <c r="QYQ1138" s="7"/>
      <c r="QYR1138" s="7"/>
      <c r="QYS1138" s="11"/>
      <c r="QYT1138" s="11"/>
      <c r="QYU1138" s="11"/>
      <c r="QYV1138" s="11"/>
      <c r="QYW1138" s="11"/>
      <c r="QYX1138" s="11"/>
      <c r="QYY1138" s="11"/>
      <c r="QYZ1138" s="11"/>
      <c r="QZA1138" s="7"/>
      <c r="QZB1138" s="7"/>
      <c r="QZC1138" s="7"/>
      <c r="QZD1138" s="7"/>
      <c r="QZE1138" s="7"/>
      <c r="QZF1138" s="11"/>
      <c r="QZG1138" s="11"/>
      <c r="QZH1138" s="11"/>
      <c r="QZI1138" s="11"/>
      <c r="QZJ1138" s="11"/>
      <c r="QZK1138" s="11"/>
      <c r="QZL1138" s="11"/>
      <c r="QZM1138" s="11"/>
      <c r="QZN1138" s="7"/>
      <c r="QZO1138" s="7"/>
      <c r="QZP1138" s="7"/>
      <c r="QZQ1138" s="7"/>
      <c r="QZR1138" s="7"/>
      <c r="QZS1138" s="11"/>
      <c r="QZT1138" s="11"/>
      <c r="QZU1138" s="11"/>
      <c r="QZV1138" s="11"/>
      <c r="QZW1138" s="11"/>
      <c r="QZX1138" s="11"/>
      <c r="QZY1138" s="11"/>
      <c r="QZZ1138" s="11"/>
      <c r="RAA1138" s="7"/>
      <c r="RAB1138" s="7"/>
      <c r="RAC1138" s="7"/>
      <c r="RAD1138" s="7"/>
      <c r="RAE1138" s="7"/>
      <c r="RAF1138" s="11"/>
      <c r="RAG1138" s="11"/>
      <c r="RAH1138" s="11"/>
      <c r="RAI1138" s="11"/>
      <c r="RAJ1138" s="11"/>
      <c r="RAK1138" s="11"/>
      <c r="RAL1138" s="11"/>
      <c r="RAM1138" s="11"/>
      <c r="RAN1138" s="7"/>
      <c r="RAO1138" s="7"/>
      <c r="RAP1138" s="7"/>
      <c r="RAQ1138" s="7"/>
      <c r="RAR1138" s="7"/>
      <c r="RAS1138" s="11"/>
      <c r="RAT1138" s="11"/>
      <c r="RAU1138" s="11"/>
      <c r="RAV1138" s="11"/>
      <c r="RAW1138" s="11"/>
      <c r="RAX1138" s="11"/>
      <c r="RAY1138" s="11"/>
      <c r="RAZ1138" s="11"/>
      <c r="RBA1138" s="7"/>
      <c r="RBB1138" s="7"/>
      <c r="RBC1138" s="7"/>
      <c r="RBD1138" s="7"/>
      <c r="RBE1138" s="7"/>
      <c r="RBF1138" s="11"/>
      <c r="RBG1138" s="11"/>
      <c r="RBH1138" s="11"/>
      <c r="RBI1138" s="11"/>
      <c r="RBJ1138" s="11"/>
      <c r="RBK1138" s="11"/>
      <c r="RBL1138" s="11"/>
      <c r="RBM1138" s="11"/>
      <c r="RBN1138" s="7"/>
      <c r="RBO1138" s="7"/>
      <c r="RBP1138" s="7"/>
      <c r="RBQ1138" s="7"/>
      <c r="RBR1138" s="7"/>
      <c r="RBS1138" s="11"/>
      <c r="RBT1138" s="11"/>
      <c r="RBU1138" s="11"/>
      <c r="RBV1138" s="11"/>
      <c r="RBW1138" s="11"/>
      <c r="RBX1138" s="11"/>
      <c r="RBY1138" s="11"/>
      <c r="RBZ1138" s="11"/>
      <c r="RCA1138" s="7"/>
      <c r="RCB1138" s="7"/>
      <c r="RCC1138" s="7"/>
      <c r="RCD1138" s="7"/>
      <c r="RCE1138" s="7"/>
      <c r="RCF1138" s="11"/>
      <c r="RCG1138" s="11"/>
      <c r="RCH1138" s="11"/>
      <c r="RCI1138" s="11"/>
      <c r="RCJ1138" s="11"/>
      <c r="RCK1138" s="11"/>
      <c r="RCL1138" s="11"/>
      <c r="RCM1138" s="11"/>
      <c r="RCN1138" s="7"/>
      <c r="RCO1138" s="7"/>
      <c r="RCP1138" s="7"/>
      <c r="RCQ1138" s="7"/>
      <c r="RCR1138" s="7"/>
      <c r="RCS1138" s="11"/>
      <c r="RCT1138" s="11"/>
      <c r="RCU1138" s="11"/>
      <c r="RCV1138" s="11"/>
      <c r="RCW1138" s="11"/>
      <c r="RCX1138" s="11"/>
      <c r="RCY1138" s="11"/>
      <c r="RCZ1138" s="11"/>
      <c r="RDA1138" s="7"/>
      <c r="RDB1138" s="7"/>
      <c r="RDC1138" s="7"/>
      <c r="RDD1138" s="7"/>
      <c r="RDE1138" s="7"/>
      <c r="RDF1138" s="11"/>
      <c r="RDG1138" s="11"/>
      <c r="RDH1138" s="11"/>
      <c r="RDI1138" s="11"/>
      <c r="RDJ1138" s="11"/>
      <c r="RDK1138" s="11"/>
      <c r="RDL1138" s="11"/>
      <c r="RDM1138" s="11"/>
      <c r="RDN1138" s="7"/>
      <c r="RDO1138" s="7"/>
      <c r="RDP1138" s="7"/>
      <c r="RDQ1138" s="7"/>
      <c r="RDR1138" s="7"/>
      <c r="RDS1138" s="11"/>
      <c r="RDT1138" s="11"/>
      <c r="RDU1138" s="11"/>
      <c r="RDV1138" s="11"/>
      <c r="RDW1138" s="11"/>
      <c r="RDX1138" s="11"/>
      <c r="RDY1138" s="11"/>
      <c r="RDZ1138" s="11"/>
      <c r="REA1138" s="7"/>
      <c r="REB1138" s="7"/>
      <c r="REC1138" s="7"/>
      <c r="RED1138" s="7"/>
      <c r="REE1138" s="7"/>
      <c r="REF1138" s="11"/>
      <c r="REG1138" s="11"/>
      <c r="REH1138" s="11"/>
      <c r="REI1138" s="11"/>
      <c r="REJ1138" s="11"/>
      <c r="REK1138" s="11"/>
      <c r="REL1138" s="11"/>
      <c r="REM1138" s="11"/>
      <c r="REN1138" s="7"/>
      <c r="REO1138" s="7"/>
      <c r="REP1138" s="7"/>
      <c r="REQ1138" s="7"/>
      <c r="RER1138" s="7"/>
      <c r="RES1138" s="11"/>
      <c r="RET1138" s="11"/>
      <c r="REU1138" s="11"/>
      <c r="REV1138" s="11"/>
      <c r="REW1138" s="11"/>
      <c r="REX1138" s="11"/>
      <c r="REY1138" s="11"/>
      <c r="REZ1138" s="11"/>
      <c r="RFA1138" s="7"/>
      <c r="RFB1138" s="7"/>
      <c r="RFC1138" s="7"/>
      <c r="RFD1138" s="7"/>
      <c r="RFE1138" s="7"/>
      <c r="RFF1138" s="11"/>
      <c r="RFG1138" s="11"/>
      <c r="RFH1138" s="11"/>
      <c r="RFI1138" s="11"/>
      <c r="RFJ1138" s="11"/>
      <c r="RFK1138" s="11"/>
      <c r="RFL1138" s="11"/>
      <c r="RFM1138" s="11"/>
      <c r="RFN1138" s="7"/>
      <c r="RFO1138" s="7"/>
      <c r="RFP1138" s="7"/>
      <c r="RFQ1138" s="7"/>
      <c r="RFR1138" s="7"/>
      <c r="RFS1138" s="11"/>
      <c r="RFT1138" s="11"/>
      <c r="RFU1138" s="11"/>
      <c r="RFV1138" s="11"/>
      <c r="RFW1138" s="11"/>
      <c r="RFX1138" s="11"/>
      <c r="RFY1138" s="11"/>
      <c r="RFZ1138" s="11"/>
      <c r="RGA1138" s="7"/>
      <c r="RGB1138" s="7"/>
      <c r="RGC1138" s="7"/>
      <c r="RGD1138" s="7"/>
      <c r="RGE1138" s="7"/>
      <c r="RGF1138" s="11"/>
      <c r="RGG1138" s="11"/>
      <c r="RGH1138" s="11"/>
      <c r="RGI1138" s="11"/>
      <c r="RGJ1138" s="11"/>
      <c r="RGK1138" s="11"/>
      <c r="RGL1138" s="11"/>
      <c r="RGM1138" s="11"/>
      <c r="RGN1138" s="7"/>
      <c r="RGO1138" s="7"/>
      <c r="RGP1138" s="7"/>
      <c r="RGQ1138" s="7"/>
      <c r="RGR1138" s="7"/>
      <c r="RGS1138" s="11"/>
      <c r="RGT1138" s="11"/>
      <c r="RGU1138" s="11"/>
      <c r="RGV1138" s="11"/>
      <c r="RGW1138" s="11"/>
      <c r="RGX1138" s="11"/>
      <c r="RGY1138" s="11"/>
      <c r="RGZ1138" s="11"/>
      <c r="RHA1138" s="7"/>
      <c r="RHB1138" s="7"/>
      <c r="RHC1138" s="7"/>
      <c r="RHD1138" s="7"/>
      <c r="RHE1138" s="7"/>
      <c r="RHF1138" s="11"/>
      <c r="RHG1138" s="11"/>
      <c r="RHH1138" s="11"/>
      <c r="RHI1138" s="11"/>
      <c r="RHJ1138" s="11"/>
      <c r="RHK1138" s="11"/>
      <c r="RHL1138" s="11"/>
      <c r="RHM1138" s="11"/>
      <c r="RHN1138" s="7"/>
      <c r="RHO1138" s="7"/>
      <c r="RHP1138" s="7"/>
      <c r="RHQ1138" s="7"/>
      <c r="RHR1138" s="7"/>
      <c r="RHS1138" s="11"/>
      <c r="RHT1138" s="11"/>
      <c r="RHU1138" s="11"/>
      <c r="RHV1138" s="11"/>
      <c r="RHW1138" s="11"/>
      <c r="RHX1138" s="11"/>
      <c r="RHY1138" s="11"/>
      <c r="RHZ1138" s="11"/>
      <c r="RIA1138" s="7"/>
      <c r="RIB1138" s="7"/>
      <c r="RIC1138" s="7"/>
      <c r="RID1138" s="7"/>
      <c r="RIE1138" s="7"/>
      <c r="RIF1138" s="11"/>
      <c r="RIG1138" s="11"/>
      <c r="RIH1138" s="11"/>
      <c r="RII1138" s="11"/>
      <c r="RIJ1138" s="11"/>
      <c r="RIK1138" s="11"/>
      <c r="RIL1138" s="11"/>
      <c r="RIM1138" s="11"/>
      <c r="RIN1138" s="7"/>
      <c r="RIO1138" s="7"/>
      <c r="RIP1138" s="7"/>
      <c r="RIQ1138" s="7"/>
      <c r="RIR1138" s="7"/>
      <c r="RIS1138" s="11"/>
      <c r="RIT1138" s="11"/>
      <c r="RIU1138" s="11"/>
      <c r="RIV1138" s="11"/>
      <c r="RIW1138" s="11"/>
      <c r="RIX1138" s="11"/>
      <c r="RIY1138" s="11"/>
      <c r="RIZ1138" s="11"/>
      <c r="RJA1138" s="7"/>
      <c r="RJB1138" s="7"/>
      <c r="RJC1138" s="7"/>
      <c r="RJD1138" s="7"/>
      <c r="RJE1138" s="7"/>
      <c r="RJF1138" s="11"/>
      <c r="RJG1138" s="11"/>
      <c r="RJH1138" s="11"/>
      <c r="RJI1138" s="11"/>
      <c r="RJJ1138" s="11"/>
      <c r="RJK1138" s="11"/>
      <c r="RJL1138" s="11"/>
      <c r="RJM1138" s="11"/>
      <c r="RJN1138" s="7"/>
      <c r="RJO1138" s="7"/>
      <c r="RJP1138" s="7"/>
      <c r="RJQ1138" s="7"/>
      <c r="RJR1138" s="7"/>
      <c r="RJS1138" s="11"/>
      <c r="RJT1138" s="11"/>
      <c r="RJU1138" s="11"/>
      <c r="RJV1138" s="11"/>
      <c r="RJW1138" s="11"/>
      <c r="RJX1138" s="11"/>
      <c r="RJY1138" s="11"/>
      <c r="RJZ1138" s="11"/>
      <c r="RKA1138" s="7"/>
      <c r="RKB1138" s="7"/>
      <c r="RKC1138" s="7"/>
      <c r="RKD1138" s="7"/>
      <c r="RKE1138" s="7"/>
      <c r="RKF1138" s="11"/>
      <c r="RKG1138" s="11"/>
      <c r="RKH1138" s="11"/>
      <c r="RKI1138" s="11"/>
      <c r="RKJ1138" s="11"/>
      <c r="RKK1138" s="11"/>
      <c r="RKL1138" s="11"/>
      <c r="RKM1138" s="11"/>
      <c r="RKN1138" s="7"/>
      <c r="RKO1138" s="7"/>
      <c r="RKP1138" s="7"/>
      <c r="RKQ1138" s="7"/>
      <c r="RKR1138" s="7"/>
      <c r="RKS1138" s="11"/>
      <c r="RKT1138" s="11"/>
      <c r="RKU1138" s="11"/>
      <c r="RKV1138" s="11"/>
      <c r="RKW1138" s="11"/>
      <c r="RKX1138" s="11"/>
      <c r="RKY1138" s="11"/>
      <c r="RKZ1138" s="11"/>
      <c r="RLA1138" s="7"/>
      <c r="RLB1138" s="7"/>
      <c r="RLC1138" s="7"/>
      <c r="RLD1138" s="7"/>
      <c r="RLE1138" s="7"/>
      <c r="RLF1138" s="11"/>
      <c r="RLG1138" s="11"/>
      <c r="RLH1138" s="11"/>
      <c r="RLI1138" s="11"/>
      <c r="RLJ1138" s="11"/>
      <c r="RLK1138" s="11"/>
      <c r="RLL1138" s="11"/>
      <c r="RLM1138" s="11"/>
      <c r="RLN1138" s="7"/>
      <c r="RLO1138" s="7"/>
      <c r="RLP1138" s="7"/>
      <c r="RLQ1138" s="7"/>
      <c r="RLR1138" s="7"/>
      <c r="RLS1138" s="11"/>
      <c r="RLT1138" s="11"/>
      <c r="RLU1138" s="11"/>
      <c r="RLV1138" s="11"/>
      <c r="RLW1138" s="11"/>
      <c r="RLX1138" s="11"/>
      <c r="RLY1138" s="11"/>
      <c r="RLZ1138" s="11"/>
      <c r="RMA1138" s="7"/>
      <c r="RMB1138" s="7"/>
      <c r="RMC1138" s="7"/>
      <c r="RMD1138" s="7"/>
      <c r="RME1138" s="7"/>
      <c r="RMF1138" s="11"/>
      <c r="RMG1138" s="11"/>
      <c r="RMH1138" s="11"/>
      <c r="RMI1138" s="11"/>
      <c r="RMJ1138" s="11"/>
      <c r="RMK1138" s="11"/>
      <c r="RML1138" s="11"/>
      <c r="RMM1138" s="11"/>
      <c r="RMN1138" s="7"/>
      <c r="RMO1138" s="7"/>
      <c r="RMP1138" s="7"/>
      <c r="RMQ1138" s="7"/>
      <c r="RMR1138" s="7"/>
      <c r="RMS1138" s="11"/>
      <c r="RMT1138" s="11"/>
      <c r="RMU1138" s="11"/>
      <c r="RMV1138" s="11"/>
      <c r="RMW1138" s="11"/>
      <c r="RMX1138" s="11"/>
      <c r="RMY1138" s="11"/>
      <c r="RMZ1138" s="11"/>
      <c r="RNA1138" s="7"/>
      <c r="RNB1138" s="7"/>
      <c r="RNC1138" s="7"/>
      <c r="RND1138" s="7"/>
      <c r="RNE1138" s="7"/>
      <c r="RNF1138" s="11"/>
      <c r="RNG1138" s="11"/>
      <c r="RNH1138" s="11"/>
      <c r="RNI1138" s="11"/>
      <c r="RNJ1138" s="11"/>
      <c r="RNK1138" s="11"/>
      <c r="RNL1138" s="11"/>
      <c r="RNM1138" s="11"/>
      <c r="RNN1138" s="7"/>
      <c r="RNO1138" s="7"/>
      <c r="RNP1138" s="7"/>
      <c r="RNQ1138" s="7"/>
      <c r="RNR1138" s="7"/>
      <c r="RNS1138" s="11"/>
      <c r="RNT1138" s="11"/>
      <c r="RNU1138" s="11"/>
      <c r="RNV1138" s="11"/>
      <c r="RNW1138" s="11"/>
      <c r="RNX1138" s="11"/>
      <c r="RNY1138" s="11"/>
      <c r="RNZ1138" s="11"/>
      <c r="ROA1138" s="7"/>
      <c r="ROB1138" s="7"/>
      <c r="ROC1138" s="7"/>
      <c r="ROD1138" s="7"/>
      <c r="ROE1138" s="7"/>
      <c r="ROF1138" s="11"/>
      <c r="ROG1138" s="11"/>
      <c r="ROH1138" s="11"/>
      <c r="ROI1138" s="11"/>
      <c r="ROJ1138" s="11"/>
      <c r="ROK1138" s="11"/>
      <c r="ROL1138" s="11"/>
      <c r="ROM1138" s="11"/>
      <c r="RON1138" s="7"/>
      <c r="ROO1138" s="7"/>
      <c r="ROP1138" s="7"/>
      <c r="ROQ1138" s="7"/>
      <c r="ROR1138" s="7"/>
      <c r="ROS1138" s="11"/>
      <c r="ROT1138" s="11"/>
      <c r="ROU1138" s="11"/>
      <c r="ROV1138" s="11"/>
      <c r="ROW1138" s="11"/>
      <c r="ROX1138" s="11"/>
      <c r="ROY1138" s="11"/>
      <c r="ROZ1138" s="11"/>
      <c r="RPA1138" s="7"/>
      <c r="RPB1138" s="7"/>
      <c r="RPC1138" s="7"/>
      <c r="RPD1138" s="7"/>
      <c r="RPE1138" s="7"/>
      <c r="RPF1138" s="11"/>
      <c r="RPG1138" s="11"/>
      <c r="RPH1138" s="11"/>
      <c r="RPI1138" s="11"/>
      <c r="RPJ1138" s="11"/>
      <c r="RPK1138" s="11"/>
      <c r="RPL1138" s="11"/>
      <c r="RPM1138" s="11"/>
      <c r="RPN1138" s="7"/>
      <c r="RPO1138" s="7"/>
      <c r="RPP1138" s="7"/>
      <c r="RPQ1138" s="7"/>
      <c r="RPR1138" s="7"/>
      <c r="RPS1138" s="11"/>
      <c r="RPT1138" s="11"/>
      <c r="RPU1138" s="11"/>
      <c r="RPV1138" s="11"/>
      <c r="RPW1138" s="11"/>
      <c r="RPX1138" s="11"/>
      <c r="RPY1138" s="11"/>
      <c r="RPZ1138" s="11"/>
      <c r="RQA1138" s="7"/>
      <c r="RQB1138" s="7"/>
      <c r="RQC1138" s="7"/>
      <c r="RQD1138" s="7"/>
      <c r="RQE1138" s="7"/>
      <c r="RQF1138" s="11"/>
      <c r="RQG1138" s="11"/>
      <c r="RQH1138" s="11"/>
      <c r="RQI1138" s="11"/>
      <c r="RQJ1138" s="11"/>
      <c r="RQK1138" s="11"/>
      <c r="RQL1138" s="11"/>
      <c r="RQM1138" s="11"/>
      <c r="RQN1138" s="7"/>
      <c r="RQO1138" s="7"/>
      <c r="RQP1138" s="7"/>
      <c r="RQQ1138" s="7"/>
      <c r="RQR1138" s="7"/>
      <c r="RQS1138" s="11"/>
      <c r="RQT1138" s="11"/>
      <c r="RQU1138" s="11"/>
      <c r="RQV1138" s="11"/>
      <c r="RQW1138" s="11"/>
      <c r="RQX1138" s="11"/>
      <c r="RQY1138" s="11"/>
      <c r="RQZ1138" s="11"/>
      <c r="RRA1138" s="7"/>
      <c r="RRB1138" s="7"/>
      <c r="RRC1138" s="7"/>
      <c r="RRD1138" s="7"/>
      <c r="RRE1138" s="7"/>
      <c r="RRF1138" s="11"/>
      <c r="RRG1138" s="11"/>
      <c r="RRH1138" s="11"/>
      <c r="RRI1138" s="11"/>
      <c r="RRJ1138" s="11"/>
      <c r="RRK1138" s="11"/>
      <c r="RRL1138" s="11"/>
      <c r="RRM1138" s="11"/>
      <c r="RRN1138" s="7"/>
      <c r="RRO1138" s="7"/>
      <c r="RRP1138" s="7"/>
      <c r="RRQ1138" s="7"/>
      <c r="RRR1138" s="7"/>
      <c r="RRS1138" s="11"/>
      <c r="RRT1138" s="11"/>
      <c r="RRU1138" s="11"/>
      <c r="RRV1138" s="11"/>
      <c r="RRW1138" s="11"/>
      <c r="RRX1138" s="11"/>
      <c r="RRY1138" s="11"/>
      <c r="RRZ1138" s="11"/>
      <c r="RSA1138" s="7"/>
      <c r="RSB1138" s="7"/>
      <c r="RSC1138" s="7"/>
      <c r="RSD1138" s="7"/>
      <c r="RSE1138" s="7"/>
      <c r="RSF1138" s="11"/>
      <c r="RSG1138" s="11"/>
      <c r="RSH1138" s="11"/>
      <c r="RSI1138" s="11"/>
      <c r="RSJ1138" s="11"/>
      <c r="RSK1138" s="11"/>
      <c r="RSL1138" s="11"/>
      <c r="RSM1138" s="11"/>
      <c r="RSN1138" s="7"/>
      <c r="RSO1138" s="7"/>
      <c r="RSP1138" s="7"/>
      <c r="RSQ1138" s="7"/>
      <c r="RSR1138" s="7"/>
      <c r="RSS1138" s="11"/>
      <c r="RST1138" s="11"/>
      <c r="RSU1138" s="11"/>
      <c r="RSV1138" s="11"/>
      <c r="RSW1138" s="11"/>
      <c r="RSX1138" s="11"/>
      <c r="RSY1138" s="11"/>
      <c r="RSZ1138" s="11"/>
      <c r="RTA1138" s="7"/>
      <c r="RTB1138" s="7"/>
      <c r="RTC1138" s="7"/>
      <c r="RTD1138" s="7"/>
      <c r="RTE1138" s="7"/>
      <c r="RTF1138" s="11"/>
      <c r="RTG1138" s="11"/>
      <c r="RTH1138" s="11"/>
      <c r="RTI1138" s="11"/>
      <c r="RTJ1138" s="11"/>
      <c r="RTK1138" s="11"/>
      <c r="RTL1138" s="11"/>
      <c r="RTM1138" s="11"/>
      <c r="RTN1138" s="7"/>
      <c r="RTO1138" s="7"/>
      <c r="RTP1138" s="7"/>
      <c r="RTQ1138" s="7"/>
      <c r="RTR1138" s="7"/>
      <c r="RTS1138" s="11"/>
      <c r="RTT1138" s="11"/>
      <c r="RTU1138" s="11"/>
      <c r="RTV1138" s="11"/>
      <c r="RTW1138" s="11"/>
      <c r="RTX1138" s="11"/>
      <c r="RTY1138" s="11"/>
      <c r="RTZ1138" s="11"/>
      <c r="RUA1138" s="7"/>
      <c r="RUB1138" s="7"/>
      <c r="RUC1138" s="7"/>
      <c r="RUD1138" s="7"/>
      <c r="RUE1138" s="7"/>
      <c r="RUF1138" s="11"/>
      <c r="RUG1138" s="11"/>
      <c r="RUH1138" s="11"/>
      <c r="RUI1138" s="11"/>
      <c r="RUJ1138" s="11"/>
      <c r="RUK1138" s="11"/>
      <c r="RUL1138" s="11"/>
      <c r="RUM1138" s="11"/>
      <c r="RUN1138" s="7"/>
      <c r="RUO1138" s="7"/>
      <c r="RUP1138" s="7"/>
      <c r="RUQ1138" s="7"/>
      <c r="RUR1138" s="7"/>
      <c r="RUS1138" s="11"/>
      <c r="RUT1138" s="11"/>
      <c r="RUU1138" s="11"/>
      <c r="RUV1138" s="11"/>
      <c r="RUW1138" s="11"/>
      <c r="RUX1138" s="11"/>
      <c r="RUY1138" s="11"/>
      <c r="RUZ1138" s="11"/>
      <c r="RVA1138" s="7"/>
      <c r="RVB1138" s="7"/>
      <c r="RVC1138" s="7"/>
      <c r="RVD1138" s="7"/>
      <c r="RVE1138" s="7"/>
      <c r="RVF1138" s="11"/>
      <c r="RVG1138" s="11"/>
      <c r="RVH1138" s="11"/>
      <c r="RVI1138" s="11"/>
      <c r="RVJ1138" s="11"/>
      <c r="RVK1138" s="11"/>
      <c r="RVL1138" s="11"/>
      <c r="RVM1138" s="11"/>
      <c r="RVN1138" s="7"/>
      <c r="RVO1138" s="7"/>
      <c r="RVP1138" s="7"/>
      <c r="RVQ1138" s="7"/>
      <c r="RVR1138" s="7"/>
      <c r="RVS1138" s="11"/>
      <c r="RVT1138" s="11"/>
      <c r="RVU1138" s="11"/>
      <c r="RVV1138" s="11"/>
      <c r="RVW1138" s="11"/>
      <c r="RVX1138" s="11"/>
      <c r="RVY1138" s="11"/>
      <c r="RVZ1138" s="11"/>
      <c r="RWA1138" s="7"/>
      <c r="RWB1138" s="7"/>
      <c r="RWC1138" s="7"/>
      <c r="RWD1138" s="7"/>
      <c r="RWE1138" s="7"/>
      <c r="RWF1138" s="11"/>
      <c r="RWG1138" s="11"/>
      <c r="RWH1138" s="11"/>
      <c r="RWI1138" s="11"/>
      <c r="RWJ1138" s="11"/>
      <c r="RWK1138" s="11"/>
      <c r="RWL1138" s="11"/>
      <c r="RWM1138" s="11"/>
      <c r="RWN1138" s="7"/>
      <c r="RWO1138" s="7"/>
      <c r="RWP1138" s="7"/>
      <c r="RWQ1138" s="7"/>
      <c r="RWR1138" s="7"/>
      <c r="RWS1138" s="11"/>
      <c r="RWT1138" s="11"/>
      <c r="RWU1138" s="11"/>
      <c r="RWV1138" s="11"/>
      <c r="RWW1138" s="11"/>
      <c r="RWX1138" s="11"/>
      <c r="RWY1138" s="11"/>
      <c r="RWZ1138" s="11"/>
      <c r="RXA1138" s="7"/>
      <c r="RXB1138" s="7"/>
      <c r="RXC1138" s="7"/>
      <c r="RXD1138" s="7"/>
      <c r="RXE1138" s="7"/>
      <c r="RXF1138" s="11"/>
      <c r="RXG1138" s="11"/>
      <c r="RXH1138" s="11"/>
      <c r="RXI1138" s="11"/>
      <c r="RXJ1138" s="11"/>
      <c r="RXK1138" s="11"/>
      <c r="RXL1138" s="11"/>
      <c r="RXM1138" s="11"/>
      <c r="RXN1138" s="7"/>
      <c r="RXO1138" s="7"/>
      <c r="RXP1138" s="7"/>
      <c r="RXQ1138" s="7"/>
      <c r="RXR1138" s="7"/>
      <c r="RXS1138" s="11"/>
      <c r="RXT1138" s="11"/>
      <c r="RXU1138" s="11"/>
      <c r="RXV1138" s="11"/>
      <c r="RXW1138" s="11"/>
      <c r="RXX1138" s="11"/>
      <c r="RXY1138" s="11"/>
      <c r="RXZ1138" s="11"/>
      <c r="RYA1138" s="7"/>
      <c r="RYB1138" s="7"/>
      <c r="RYC1138" s="7"/>
      <c r="RYD1138" s="7"/>
      <c r="RYE1138" s="7"/>
      <c r="RYF1138" s="11"/>
      <c r="RYG1138" s="11"/>
      <c r="RYH1138" s="11"/>
      <c r="RYI1138" s="11"/>
      <c r="RYJ1138" s="11"/>
      <c r="RYK1138" s="11"/>
      <c r="RYL1138" s="11"/>
      <c r="RYM1138" s="11"/>
      <c r="RYN1138" s="7"/>
      <c r="RYO1138" s="7"/>
      <c r="RYP1138" s="7"/>
      <c r="RYQ1138" s="7"/>
      <c r="RYR1138" s="7"/>
      <c r="RYS1138" s="11"/>
      <c r="RYT1138" s="11"/>
      <c r="RYU1138" s="11"/>
      <c r="RYV1138" s="11"/>
      <c r="RYW1138" s="11"/>
      <c r="RYX1138" s="11"/>
      <c r="RYY1138" s="11"/>
      <c r="RYZ1138" s="11"/>
      <c r="RZA1138" s="7"/>
      <c r="RZB1138" s="7"/>
      <c r="RZC1138" s="7"/>
      <c r="RZD1138" s="7"/>
      <c r="RZE1138" s="7"/>
      <c r="RZF1138" s="11"/>
      <c r="RZG1138" s="11"/>
      <c r="RZH1138" s="11"/>
      <c r="RZI1138" s="11"/>
      <c r="RZJ1138" s="11"/>
      <c r="RZK1138" s="11"/>
      <c r="RZL1138" s="11"/>
      <c r="RZM1138" s="11"/>
      <c r="RZN1138" s="7"/>
      <c r="RZO1138" s="7"/>
      <c r="RZP1138" s="7"/>
      <c r="RZQ1138" s="7"/>
      <c r="RZR1138" s="7"/>
      <c r="RZS1138" s="11"/>
      <c r="RZT1138" s="11"/>
      <c r="RZU1138" s="11"/>
      <c r="RZV1138" s="11"/>
      <c r="RZW1138" s="11"/>
      <c r="RZX1138" s="11"/>
      <c r="RZY1138" s="11"/>
      <c r="RZZ1138" s="11"/>
      <c r="SAA1138" s="7"/>
      <c r="SAB1138" s="7"/>
      <c r="SAC1138" s="7"/>
      <c r="SAD1138" s="7"/>
      <c r="SAE1138" s="7"/>
      <c r="SAF1138" s="11"/>
      <c r="SAG1138" s="11"/>
      <c r="SAH1138" s="11"/>
      <c r="SAI1138" s="11"/>
      <c r="SAJ1138" s="11"/>
      <c r="SAK1138" s="11"/>
      <c r="SAL1138" s="11"/>
      <c r="SAM1138" s="11"/>
      <c r="SAN1138" s="7"/>
      <c r="SAO1138" s="7"/>
      <c r="SAP1138" s="7"/>
      <c r="SAQ1138" s="7"/>
      <c r="SAR1138" s="7"/>
      <c r="SAS1138" s="11"/>
      <c r="SAT1138" s="11"/>
      <c r="SAU1138" s="11"/>
      <c r="SAV1138" s="11"/>
      <c r="SAW1138" s="11"/>
      <c r="SAX1138" s="11"/>
      <c r="SAY1138" s="11"/>
      <c r="SAZ1138" s="11"/>
      <c r="SBA1138" s="7"/>
      <c r="SBB1138" s="7"/>
      <c r="SBC1138" s="7"/>
      <c r="SBD1138" s="7"/>
      <c r="SBE1138" s="7"/>
      <c r="SBF1138" s="11"/>
      <c r="SBG1138" s="11"/>
      <c r="SBH1138" s="11"/>
      <c r="SBI1138" s="11"/>
      <c r="SBJ1138" s="11"/>
      <c r="SBK1138" s="11"/>
      <c r="SBL1138" s="11"/>
      <c r="SBM1138" s="11"/>
      <c r="SBN1138" s="7"/>
      <c r="SBO1138" s="7"/>
      <c r="SBP1138" s="7"/>
      <c r="SBQ1138" s="7"/>
      <c r="SBR1138" s="7"/>
      <c r="SBS1138" s="11"/>
      <c r="SBT1138" s="11"/>
      <c r="SBU1138" s="11"/>
      <c r="SBV1138" s="11"/>
      <c r="SBW1138" s="11"/>
      <c r="SBX1138" s="11"/>
      <c r="SBY1138" s="11"/>
      <c r="SBZ1138" s="11"/>
      <c r="SCA1138" s="7"/>
      <c r="SCB1138" s="7"/>
      <c r="SCC1138" s="7"/>
      <c r="SCD1138" s="7"/>
      <c r="SCE1138" s="7"/>
      <c r="SCF1138" s="11"/>
      <c r="SCG1138" s="11"/>
      <c r="SCH1138" s="11"/>
      <c r="SCI1138" s="11"/>
      <c r="SCJ1138" s="11"/>
      <c r="SCK1138" s="11"/>
      <c r="SCL1138" s="11"/>
      <c r="SCM1138" s="11"/>
      <c r="SCN1138" s="7"/>
      <c r="SCO1138" s="7"/>
      <c r="SCP1138" s="7"/>
      <c r="SCQ1138" s="7"/>
      <c r="SCR1138" s="7"/>
      <c r="SCS1138" s="11"/>
      <c r="SCT1138" s="11"/>
      <c r="SCU1138" s="11"/>
      <c r="SCV1138" s="11"/>
      <c r="SCW1138" s="11"/>
      <c r="SCX1138" s="11"/>
      <c r="SCY1138" s="11"/>
      <c r="SCZ1138" s="11"/>
      <c r="SDA1138" s="7"/>
      <c r="SDB1138" s="7"/>
      <c r="SDC1138" s="7"/>
      <c r="SDD1138" s="7"/>
      <c r="SDE1138" s="7"/>
      <c r="SDF1138" s="11"/>
      <c r="SDG1138" s="11"/>
      <c r="SDH1138" s="11"/>
      <c r="SDI1138" s="11"/>
      <c r="SDJ1138" s="11"/>
      <c r="SDK1138" s="11"/>
      <c r="SDL1138" s="11"/>
      <c r="SDM1138" s="11"/>
      <c r="SDN1138" s="7"/>
      <c r="SDO1138" s="7"/>
      <c r="SDP1138" s="7"/>
      <c r="SDQ1138" s="7"/>
      <c r="SDR1138" s="7"/>
      <c r="SDS1138" s="11"/>
      <c r="SDT1138" s="11"/>
      <c r="SDU1138" s="11"/>
      <c r="SDV1138" s="11"/>
      <c r="SDW1138" s="11"/>
      <c r="SDX1138" s="11"/>
      <c r="SDY1138" s="11"/>
      <c r="SDZ1138" s="11"/>
      <c r="SEA1138" s="7"/>
      <c r="SEB1138" s="7"/>
      <c r="SEC1138" s="7"/>
      <c r="SED1138" s="7"/>
      <c r="SEE1138" s="7"/>
      <c r="SEF1138" s="11"/>
      <c r="SEG1138" s="11"/>
      <c r="SEH1138" s="11"/>
      <c r="SEI1138" s="11"/>
      <c r="SEJ1138" s="11"/>
      <c r="SEK1138" s="11"/>
      <c r="SEL1138" s="11"/>
      <c r="SEM1138" s="11"/>
      <c r="SEN1138" s="7"/>
      <c r="SEO1138" s="7"/>
      <c r="SEP1138" s="7"/>
      <c r="SEQ1138" s="7"/>
      <c r="SER1138" s="7"/>
      <c r="SES1138" s="11"/>
      <c r="SET1138" s="11"/>
      <c r="SEU1138" s="11"/>
      <c r="SEV1138" s="11"/>
      <c r="SEW1138" s="11"/>
      <c r="SEX1138" s="11"/>
      <c r="SEY1138" s="11"/>
      <c r="SEZ1138" s="11"/>
      <c r="SFA1138" s="7"/>
      <c r="SFB1138" s="7"/>
      <c r="SFC1138" s="7"/>
      <c r="SFD1138" s="7"/>
      <c r="SFE1138" s="7"/>
      <c r="SFF1138" s="11"/>
      <c r="SFG1138" s="11"/>
      <c r="SFH1138" s="11"/>
      <c r="SFI1138" s="11"/>
      <c r="SFJ1138" s="11"/>
      <c r="SFK1138" s="11"/>
      <c r="SFL1138" s="11"/>
      <c r="SFM1138" s="11"/>
      <c r="SFN1138" s="7"/>
      <c r="SFO1138" s="7"/>
      <c r="SFP1138" s="7"/>
      <c r="SFQ1138" s="7"/>
      <c r="SFR1138" s="7"/>
      <c r="SFS1138" s="11"/>
      <c r="SFT1138" s="11"/>
      <c r="SFU1138" s="11"/>
      <c r="SFV1138" s="11"/>
      <c r="SFW1138" s="11"/>
      <c r="SFX1138" s="11"/>
      <c r="SFY1138" s="11"/>
      <c r="SFZ1138" s="11"/>
      <c r="SGA1138" s="7"/>
      <c r="SGB1138" s="7"/>
      <c r="SGC1138" s="7"/>
      <c r="SGD1138" s="7"/>
      <c r="SGE1138" s="7"/>
      <c r="SGF1138" s="11"/>
      <c r="SGG1138" s="11"/>
      <c r="SGH1138" s="11"/>
      <c r="SGI1138" s="11"/>
      <c r="SGJ1138" s="11"/>
      <c r="SGK1138" s="11"/>
      <c r="SGL1138" s="11"/>
      <c r="SGM1138" s="11"/>
      <c r="SGN1138" s="7"/>
      <c r="SGO1138" s="7"/>
      <c r="SGP1138" s="7"/>
      <c r="SGQ1138" s="7"/>
      <c r="SGR1138" s="7"/>
      <c r="SGS1138" s="11"/>
      <c r="SGT1138" s="11"/>
      <c r="SGU1138" s="11"/>
      <c r="SGV1138" s="11"/>
      <c r="SGW1138" s="11"/>
      <c r="SGX1138" s="11"/>
      <c r="SGY1138" s="11"/>
      <c r="SGZ1138" s="11"/>
      <c r="SHA1138" s="7"/>
      <c r="SHB1138" s="7"/>
      <c r="SHC1138" s="7"/>
      <c r="SHD1138" s="7"/>
      <c r="SHE1138" s="7"/>
      <c r="SHF1138" s="11"/>
      <c r="SHG1138" s="11"/>
      <c r="SHH1138" s="11"/>
      <c r="SHI1138" s="11"/>
      <c r="SHJ1138" s="11"/>
      <c r="SHK1138" s="11"/>
      <c r="SHL1138" s="11"/>
      <c r="SHM1138" s="11"/>
      <c r="SHN1138" s="7"/>
      <c r="SHO1138" s="7"/>
      <c r="SHP1138" s="7"/>
      <c r="SHQ1138" s="7"/>
      <c r="SHR1138" s="7"/>
      <c r="SHS1138" s="11"/>
      <c r="SHT1138" s="11"/>
      <c r="SHU1138" s="11"/>
      <c r="SHV1138" s="11"/>
      <c r="SHW1138" s="11"/>
      <c r="SHX1138" s="11"/>
      <c r="SHY1138" s="11"/>
      <c r="SHZ1138" s="11"/>
      <c r="SIA1138" s="7"/>
      <c r="SIB1138" s="7"/>
      <c r="SIC1138" s="7"/>
      <c r="SID1138" s="7"/>
      <c r="SIE1138" s="7"/>
      <c r="SIF1138" s="11"/>
      <c r="SIG1138" s="11"/>
      <c r="SIH1138" s="11"/>
      <c r="SII1138" s="11"/>
      <c r="SIJ1138" s="11"/>
      <c r="SIK1138" s="11"/>
      <c r="SIL1138" s="11"/>
      <c r="SIM1138" s="11"/>
      <c r="SIN1138" s="7"/>
      <c r="SIO1138" s="7"/>
      <c r="SIP1138" s="7"/>
      <c r="SIQ1138" s="7"/>
      <c r="SIR1138" s="7"/>
      <c r="SIS1138" s="11"/>
      <c r="SIT1138" s="11"/>
      <c r="SIU1138" s="11"/>
      <c r="SIV1138" s="11"/>
      <c r="SIW1138" s="11"/>
      <c r="SIX1138" s="11"/>
      <c r="SIY1138" s="11"/>
      <c r="SIZ1138" s="11"/>
      <c r="SJA1138" s="7"/>
      <c r="SJB1138" s="7"/>
      <c r="SJC1138" s="7"/>
      <c r="SJD1138" s="7"/>
      <c r="SJE1138" s="7"/>
      <c r="SJF1138" s="11"/>
      <c r="SJG1138" s="11"/>
      <c r="SJH1138" s="11"/>
      <c r="SJI1138" s="11"/>
      <c r="SJJ1138" s="11"/>
      <c r="SJK1138" s="11"/>
      <c r="SJL1138" s="11"/>
      <c r="SJM1138" s="11"/>
      <c r="SJN1138" s="7"/>
      <c r="SJO1138" s="7"/>
      <c r="SJP1138" s="7"/>
      <c r="SJQ1138" s="7"/>
      <c r="SJR1138" s="7"/>
      <c r="SJS1138" s="11"/>
      <c r="SJT1138" s="11"/>
      <c r="SJU1138" s="11"/>
      <c r="SJV1138" s="11"/>
      <c r="SJW1138" s="11"/>
      <c r="SJX1138" s="11"/>
      <c r="SJY1138" s="11"/>
      <c r="SJZ1138" s="11"/>
      <c r="SKA1138" s="7"/>
      <c r="SKB1138" s="7"/>
      <c r="SKC1138" s="7"/>
      <c r="SKD1138" s="7"/>
      <c r="SKE1138" s="7"/>
      <c r="SKF1138" s="11"/>
      <c r="SKG1138" s="11"/>
      <c r="SKH1138" s="11"/>
      <c r="SKI1138" s="11"/>
      <c r="SKJ1138" s="11"/>
      <c r="SKK1138" s="11"/>
      <c r="SKL1138" s="11"/>
      <c r="SKM1138" s="11"/>
      <c r="SKN1138" s="7"/>
      <c r="SKO1138" s="7"/>
      <c r="SKP1138" s="7"/>
      <c r="SKQ1138" s="7"/>
      <c r="SKR1138" s="7"/>
      <c r="SKS1138" s="11"/>
      <c r="SKT1138" s="11"/>
      <c r="SKU1138" s="11"/>
      <c r="SKV1138" s="11"/>
      <c r="SKW1138" s="11"/>
      <c r="SKX1138" s="11"/>
      <c r="SKY1138" s="11"/>
      <c r="SKZ1138" s="11"/>
      <c r="SLA1138" s="7"/>
      <c r="SLB1138" s="7"/>
      <c r="SLC1138" s="7"/>
      <c r="SLD1138" s="7"/>
      <c r="SLE1138" s="7"/>
      <c r="SLF1138" s="11"/>
      <c r="SLG1138" s="11"/>
      <c r="SLH1138" s="11"/>
      <c r="SLI1138" s="11"/>
      <c r="SLJ1138" s="11"/>
      <c r="SLK1138" s="11"/>
      <c r="SLL1138" s="11"/>
      <c r="SLM1138" s="11"/>
      <c r="SLN1138" s="7"/>
      <c r="SLO1138" s="7"/>
      <c r="SLP1138" s="7"/>
      <c r="SLQ1138" s="7"/>
      <c r="SLR1138" s="7"/>
      <c r="SLS1138" s="11"/>
      <c r="SLT1138" s="11"/>
      <c r="SLU1138" s="11"/>
      <c r="SLV1138" s="11"/>
      <c r="SLW1138" s="11"/>
      <c r="SLX1138" s="11"/>
      <c r="SLY1138" s="11"/>
      <c r="SLZ1138" s="11"/>
      <c r="SMA1138" s="7"/>
      <c r="SMB1138" s="7"/>
      <c r="SMC1138" s="7"/>
      <c r="SMD1138" s="7"/>
      <c r="SME1138" s="7"/>
      <c r="SMF1138" s="11"/>
      <c r="SMG1138" s="11"/>
      <c r="SMH1138" s="11"/>
      <c r="SMI1138" s="11"/>
      <c r="SMJ1138" s="11"/>
      <c r="SMK1138" s="11"/>
      <c r="SML1138" s="11"/>
      <c r="SMM1138" s="11"/>
      <c r="SMN1138" s="7"/>
      <c r="SMO1138" s="7"/>
      <c r="SMP1138" s="7"/>
      <c r="SMQ1138" s="7"/>
      <c r="SMR1138" s="7"/>
      <c r="SMS1138" s="11"/>
      <c r="SMT1138" s="11"/>
      <c r="SMU1138" s="11"/>
      <c r="SMV1138" s="11"/>
      <c r="SMW1138" s="11"/>
      <c r="SMX1138" s="11"/>
      <c r="SMY1138" s="11"/>
      <c r="SMZ1138" s="11"/>
      <c r="SNA1138" s="7"/>
      <c r="SNB1138" s="7"/>
      <c r="SNC1138" s="7"/>
      <c r="SND1138" s="7"/>
      <c r="SNE1138" s="7"/>
      <c r="SNF1138" s="11"/>
      <c r="SNG1138" s="11"/>
      <c r="SNH1138" s="11"/>
      <c r="SNI1138" s="11"/>
      <c r="SNJ1138" s="11"/>
      <c r="SNK1138" s="11"/>
      <c r="SNL1138" s="11"/>
      <c r="SNM1138" s="11"/>
      <c r="SNN1138" s="7"/>
      <c r="SNO1138" s="7"/>
      <c r="SNP1138" s="7"/>
      <c r="SNQ1138" s="7"/>
      <c r="SNR1138" s="7"/>
      <c r="SNS1138" s="11"/>
      <c r="SNT1138" s="11"/>
      <c r="SNU1138" s="11"/>
      <c r="SNV1138" s="11"/>
      <c r="SNW1138" s="11"/>
      <c r="SNX1138" s="11"/>
      <c r="SNY1138" s="11"/>
      <c r="SNZ1138" s="11"/>
      <c r="SOA1138" s="7"/>
      <c r="SOB1138" s="7"/>
      <c r="SOC1138" s="7"/>
      <c r="SOD1138" s="7"/>
      <c r="SOE1138" s="7"/>
      <c r="SOF1138" s="11"/>
      <c r="SOG1138" s="11"/>
      <c r="SOH1138" s="11"/>
      <c r="SOI1138" s="11"/>
      <c r="SOJ1138" s="11"/>
      <c r="SOK1138" s="11"/>
      <c r="SOL1138" s="11"/>
      <c r="SOM1138" s="11"/>
      <c r="SON1138" s="7"/>
      <c r="SOO1138" s="7"/>
      <c r="SOP1138" s="7"/>
      <c r="SOQ1138" s="7"/>
      <c r="SOR1138" s="7"/>
      <c r="SOS1138" s="11"/>
      <c r="SOT1138" s="11"/>
      <c r="SOU1138" s="11"/>
      <c r="SOV1138" s="11"/>
      <c r="SOW1138" s="11"/>
      <c r="SOX1138" s="11"/>
      <c r="SOY1138" s="11"/>
      <c r="SOZ1138" s="11"/>
      <c r="SPA1138" s="7"/>
      <c r="SPB1138" s="7"/>
      <c r="SPC1138" s="7"/>
      <c r="SPD1138" s="7"/>
      <c r="SPE1138" s="7"/>
      <c r="SPF1138" s="11"/>
      <c r="SPG1138" s="11"/>
      <c r="SPH1138" s="11"/>
      <c r="SPI1138" s="11"/>
      <c r="SPJ1138" s="11"/>
      <c r="SPK1138" s="11"/>
      <c r="SPL1138" s="11"/>
      <c r="SPM1138" s="11"/>
      <c r="SPN1138" s="7"/>
      <c r="SPO1138" s="7"/>
      <c r="SPP1138" s="7"/>
      <c r="SPQ1138" s="7"/>
      <c r="SPR1138" s="7"/>
      <c r="SPS1138" s="11"/>
      <c r="SPT1138" s="11"/>
      <c r="SPU1138" s="11"/>
      <c r="SPV1138" s="11"/>
      <c r="SPW1138" s="11"/>
      <c r="SPX1138" s="11"/>
      <c r="SPY1138" s="11"/>
      <c r="SPZ1138" s="11"/>
      <c r="SQA1138" s="7"/>
      <c r="SQB1138" s="7"/>
      <c r="SQC1138" s="7"/>
      <c r="SQD1138" s="7"/>
      <c r="SQE1138" s="7"/>
      <c r="SQF1138" s="11"/>
      <c r="SQG1138" s="11"/>
      <c r="SQH1138" s="11"/>
      <c r="SQI1138" s="11"/>
      <c r="SQJ1138" s="11"/>
      <c r="SQK1138" s="11"/>
      <c r="SQL1138" s="11"/>
      <c r="SQM1138" s="11"/>
      <c r="SQN1138" s="7"/>
      <c r="SQO1138" s="7"/>
      <c r="SQP1138" s="7"/>
      <c r="SQQ1138" s="7"/>
      <c r="SQR1138" s="7"/>
      <c r="SQS1138" s="11"/>
      <c r="SQT1138" s="11"/>
      <c r="SQU1138" s="11"/>
      <c r="SQV1138" s="11"/>
      <c r="SQW1138" s="11"/>
      <c r="SQX1138" s="11"/>
      <c r="SQY1138" s="11"/>
      <c r="SQZ1138" s="11"/>
      <c r="SRA1138" s="7"/>
      <c r="SRB1138" s="7"/>
      <c r="SRC1138" s="7"/>
      <c r="SRD1138" s="7"/>
      <c r="SRE1138" s="7"/>
      <c r="SRF1138" s="11"/>
      <c r="SRG1138" s="11"/>
      <c r="SRH1138" s="11"/>
      <c r="SRI1138" s="11"/>
      <c r="SRJ1138" s="11"/>
      <c r="SRK1138" s="11"/>
      <c r="SRL1138" s="11"/>
      <c r="SRM1138" s="11"/>
      <c r="SRN1138" s="7"/>
      <c r="SRO1138" s="7"/>
      <c r="SRP1138" s="7"/>
      <c r="SRQ1138" s="7"/>
      <c r="SRR1138" s="7"/>
      <c r="SRS1138" s="11"/>
      <c r="SRT1138" s="11"/>
      <c r="SRU1138" s="11"/>
      <c r="SRV1138" s="11"/>
      <c r="SRW1138" s="11"/>
      <c r="SRX1138" s="11"/>
      <c r="SRY1138" s="11"/>
      <c r="SRZ1138" s="11"/>
      <c r="SSA1138" s="7"/>
      <c r="SSB1138" s="7"/>
      <c r="SSC1138" s="7"/>
      <c r="SSD1138" s="7"/>
      <c r="SSE1138" s="7"/>
      <c r="SSF1138" s="11"/>
      <c r="SSG1138" s="11"/>
      <c r="SSH1138" s="11"/>
      <c r="SSI1138" s="11"/>
      <c r="SSJ1138" s="11"/>
      <c r="SSK1138" s="11"/>
      <c r="SSL1138" s="11"/>
      <c r="SSM1138" s="11"/>
      <c r="SSN1138" s="7"/>
      <c r="SSO1138" s="7"/>
      <c r="SSP1138" s="7"/>
      <c r="SSQ1138" s="7"/>
      <c r="SSR1138" s="7"/>
      <c r="SSS1138" s="11"/>
      <c r="SST1138" s="11"/>
      <c r="SSU1138" s="11"/>
      <c r="SSV1138" s="11"/>
      <c r="SSW1138" s="11"/>
      <c r="SSX1138" s="11"/>
      <c r="SSY1138" s="11"/>
      <c r="SSZ1138" s="11"/>
      <c r="STA1138" s="7"/>
      <c r="STB1138" s="7"/>
      <c r="STC1138" s="7"/>
      <c r="STD1138" s="7"/>
      <c r="STE1138" s="7"/>
      <c r="STF1138" s="11"/>
      <c r="STG1138" s="11"/>
      <c r="STH1138" s="11"/>
      <c r="STI1138" s="11"/>
      <c r="STJ1138" s="11"/>
      <c r="STK1138" s="11"/>
      <c r="STL1138" s="11"/>
      <c r="STM1138" s="11"/>
      <c r="STN1138" s="7"/>
      <c r="STO1138" s="7"/>
      <c r="STP1138" s="7"/>
      <c r="STQ1138" s="7"/>
      <c r="STR1138" s="7"/>
      <c r="STS1138" s="11"/>
      <c r="STT1138" s="11"/>
      <c r="STU1138" s="11"/>
      <c r="STV1138" s="11"/>
      <c r="STW1138" s="11"/>
      <c r="STX1138" s="11"/>
      <c r="STY1138" s="11"/>
      <c r="STZ1138" s="11"/>
      <c r="SUA1138" s="7"/>
      <c r="SUB1138" s="7"/>
      <c r="SUC1138" s="7"/>
      <c r="SUD1138" s="7"/>
      <c r="SUE1138" s="7"/>
      <c r="SUF1138" s="11"/>
      <c r="SUG1138" s="11"/>
      <c r="SUH1138" s="11"/>
      <c r="SUI1138" s="11"/>
      <c r="SUJ1138" s="11"/>
      <c r="SUK1138" s="11"/>
      <c r="SUL1138" s="11"/>
      <c r="SUM1138" s="11"/>
      <c r="SUN1138" s="7"/>
      <c r="SUO1138" s="7"/>
      <c r="SUP1138" s="7"/>
      <c r="SUQ1138" s="7"/>
      <c r="SUR1138" s="7"/>
      <c r="SUS1138" s="11"/>
      <c r="SUT1138" s="11"/>
      <c r="SUU1138" s="11"/>
      <c r="SUV1138" s="11"/>
      <c r="SUW1138" s="11"/>
      <c r="SUX1138" s="11"/>
      <c r="SUY1138" s="11"/>
      <c r="SUZ1138" s="11"/>
      <c r="SVA1138" s="7"/>
      <c r="SVB1138" s="7"/>
      <c r="SVC1138" s="7"/>
      <c r="SVD1138" s="7"/>
      <c r="SVE1138" s="7"/>
      <c r="SVF1138" s="11"/>
      <c r="SVG1138" s="11"/>
      <c r="SVH1138" s="11"/>
      <c r="SVI1138" s="11"/>
      <c r="SVJ1138" s="11"/>
      <c r="SVK1138" s="11"/>
      <c r="SVL1138" s="11"/>
      <c r="SVM1138" s="11"/>
      <c r="SVN1138" s="7"/>
      <c r="SVO1138" s="7"/>
      <c r="SVP1138" s="7"/>
      <c r="SVQ1138" s="7"/>
      <c r="SVR1138" s="7"/>
      <c r="SVS1138" s="11"/>
      <c r="SVT1138" s="11"/>
      <c r="SVU1138" s="11"/>
      <c r="SVV1138" s="11"/>
      <c r="SVW1138" s="11"/>
      <c r="SVX1138" s="11"/>
      <c r="SVY1138" s="11"/>
      <c r="SVZ1138" s="11"/>
      <c r="SWA1138" s="7"/>
      <c r="SWB1138" s="7"/>
      <c r="SWC1138" s="7"/>
      <c r="SWD1138" s="7"/>
      <c r="SWE1138" s="7"/>
      <c r="SWF1138" s="11"/>
      <c r="SWG1138" s="11"/>
      <c r="SWH1138" s="11"/>
      <c r="SWI1138" s="11"/>
      <c r="SWJ1138" s="11"/>
      <c r="SWK1138" s="11"/>
      <c r="SWL1138" s="11"/>
      <c r="SWM1138" s="11"/>
      <c r="SWN1138" s="7"/>
      <c r="SWO1138" s="7"/>
      <c r="SWP1138" s="7"/>
      <c r="SWQ1138" s="7"/>
      <c r="SWR1138" s="7"/>
      <c r="SWS1138" s="11"/>
      <c r="SWT1138" s="11"/>
      <c r="SWU1138" s="11"/>
      <c r="SWV1138" s="11"/>
      <c r="SWW1138" s="11"/>
      <c r="SWX1138" s="11"/>
      <c r="SWY1138" s="11"/>
      <c r="SWZ1138" s="11"/>
      <c r="SXA1138" s="7"/>
      <c r="SXB1138" s="7"/>
      <c r="SXC1138" s="7"/>
      <c r="SXD1138" s="7"/>
      <c r="SXE1138" s="7"/>
      <c r="SXF1138" s="11"/>
      <c r="SXG1138" s="11"/>
      <c r="SXH1138" s="11"/>
      <c r="SXI1138" s="11"/>
      <c r="SXJ1138" s="11"/>
      <c r="SXK1138" s="11"/>
      <c r="SXL1138" s="11"/>
      <c r="SXM1138" s="11"/>
      <c r="SXN1138" s="7"/>
      <c r="SXO1138" s="7"/>
      <c r="SXP1138" s="7"/>
      <c r="SXQ1138" s="7"/>
      <c r="SXR1138" s="7"/>
      <c r="SXS1138" s="11"/>
      <c r="SXT1138" s="11"/>
      <c r="SXU1138" s="11"/>
      <c r="SXV1138" s="11"/>
      <c r="SXW1138" s="11"/>
      <c r="SXX1138" s="11"/>
      <c r="SXY1138" s="11"/>
      <c r="SXZ1138" s="11"/>
      <c r="SYA1138" s="7"/>
      <c r="SYB1138" s="7"/>
      <c r="SYC1138" s="7"/>
      <c r="SYD1138" s="7"/>
      <c r="SYE1138" s="7"/>
      <c r="SYF1138" s="11"/>
      <c r="SYG1138" s="11"/>
      <c r="SYH1138" s="11"/>
      <c r="SYI1138" s="11"/>
      <c r="SYJ1138" s="11"/>
      <c r="SYK1138" s="11"/>
      <c r="SYL1138" s="11"/>
      <c r="SYM1138" s="11"/>
      <c r="SYN1138" s="7"/>
      <c r="SYO1138" s="7"/>
      <c r="SYP1138" s="7"/>
      <c r="SYQ1138" s="7"/>
      <c r="SYR1138" s="7"/>
      <c r="SYS1138" s="11"/>
      <c r="SYT1138" s="11"/>
      <c r="SYU1138" s="11"/>
      <c r="SYV1138" s="11"/>
      <c r="SYW1138" s="11"/>
      <c r="SYX1138" s="11"/>
      <c r="SYY1138" s="11"/>
      <c r="SYZ1138" s="11"/>
      <c r="SZA1138" s="7"/>
      <c r="SZB1138" s="7"/>
      <c r="SZC1138" s="7"/>
      <c r="SZD1138" s="7"/>
      <c r="SZE1138" s="7"/>
      <c r="SZF1138" s="11"/>
      <c r="SZG1138" s="11"/>
      <c r="SZH1138" s="11"/>
      <c r="SZI1138" s="11"/>
      <c r="SZJ1138" s="11"/>
      <c r="SZK1138" s="11"/>
      <c r="SZL1138" s="11"/>
      <c r="SZM1138" s="11"/>
      <c r="SZN1138" s="7"/>
      <c r="SZO1138" s="7"/>
      <c r="SZP1138" s="7"/>
      <c r="SZQ1138" s="7"/>
      <c r="SZR1138" s="7"/>
      <c r="SZS1138" s="11"/>
      <c r="SZT1138" s="11"/>
      <c r="SZU1138" s="11"/>
      <c r="SZV1138" s="11"/>
      <c r="SZW1138" s="11"/>
      <c r="SZX1138" s="11"/>
      <c r="SZY1138" s="11"/>
      <c r="SZZ1138" s="11"/>
      <c r="TAA1138" s="7"/>
      <c r="TAB1138" s="7"/>
      <c r="TAC1138" s="7"/>
      <c r="TAD1138" s="7"/>
      <c r="TAE1138" s="7"/>
      <c r="TAF1138" s="11"/>
      <c r="TAG1138" s="11"/>
      <c r="TAH1138" s="11"/>
      <c r="TAI1138" s="11"/>
      <c r="TAJ1138" s="11"/>
      <c r="TAK1138" s="11"/>
      <c r="TAL1138" s="11"/>
      <c r="TAM1138" s="11"/>
      <c r="TAN1138" s="7"/>
      <c r="TAO1138" s="7"/>
      <c r="TAP1138" s="7"/>
      <c r="TAQ1138" s="7"/>
      <c r="TAR1138" s="7"/>
      <c r="TAS1138" s="11"/>
      <c r="TAT1138" s="11"/>
      <c r="TAU1138" s="11"/>
      <c r="TAV1138" s="11"/>
      <c r="TAW1138" s="11"/>
      <c r="TAX1138" s="11"/>
      <c r="TAY1138" s="11"/>
      <c r="TAZ1138" s="11"/>
      <c r="TBA1138" s="7"/>
      <c r="TBB1138" s="7"/>
      <c r="TBC1138" s="7"/>
      <c r="TBD1138" s="7"/>
      <c r="TBE1138" s="7"/>
      <c r="TBF1138" s="11"/>
      <c r="TBG1138" s="11"/>
      <c r="TBH1138" s="11"/>
      <c r="TBI1138" s="11"/>
      <c r="TBJ1138" s="11"/>
      <c r="TBK1138" s="11"/>
      <c r="TBL1138" s="11"/>
      <c r="TBM1138" s="11"/>
      <c r="TBN1138" s="7"/>
      <c r="TBO1138" s="7"/>
      <c r="TBP1138" s="7"/>
      <c r="TBQ1138" s="7"/>
      <c r="TBR1138" s="7"/>
      <c r="TBS1138" s="11"/>
      <c r="TBT1138" s="11"/>
      <c r="TBU1138" s="11"/>
      <c r="TBV1138" s="11"/>
      <c r="TBW1138" s="11"/>
      <c r="TBX1138" s="11"/>
      <c r="TBY1138" s="11"/>
      <c r="TBZ1138" s="11"/>
      <c r="TCA1138" s="7"/>
      <c r="TCB1138" s="7"/>
      <c r="TCC1138" s="7"/>
      <c r="TCD1138" s="7"/>
      <c r="TCE1138" s="7"/>
      <c r="TCF1138" s="11"/>
      <c r="TCG1138" s="11"/>
      <c r="TCH1138" s="11"/>
      <c r="TCI1138" s="11"/>
      <c r="TCJ1138" s="11"/>
      <c r="TCK1138" s="11"/>
      <c r="TCL1138" s="11"/>
      <c r="TCM1138" s="11"/>
      <c r="TCN1138" s="7"/>
      <c r="TCO1138" s="7"/>
      <c r="TCP1138" s="7"/>
      <c r="TCQ1138" s="7"/>
      <c r="TCR1138" s="7"/>
      <c r="TCS1138" s="11"/>
      <c r="TCT1138" s="11"/>
      <c r="TCU1138" s="11"/>
      <c r="TCV1138" s="11"/>
      <c r="TCW1138" s="11"/>
      <c r="TCX1138" s="11"/>
      <c r="TCY1138" s="11"/>
      <c r="TCZ1138" s="11"/>
      <c r="TDA1138" s="7"/>
      <c r="TDB1138" s="7"/>
      <c r="TDC1138" s="7"/>
      <c r="TDD1138" s="7"/>
      <c r="TDE1138" s="7"/>
      <c r="TDF1138" s="11"/>
      <c r="TDG1138" s="11"/>
      <c r="TDH1138" s="11"/>
      <c r="TDI1138" s="11"/>
      <c r="TDJ1138" s="11"/>
      <c r="TDK1138" s="11"/>
      <c r="TDL1138" s="11"/>
      <c r="TDM1138" s="11"/>
      <c r="TDN1138" s="7"/>
      <c r="TDO1138" s="7"/>
      <c r="TDP1138" s="7"/>
      <c r="TDQ1138" s="7"/>
      <c r="TDR1138" s="7"/>
      <c r="TDS1138" s="11"/>
      <c r="TDT1138" s="11"/>
      <c r="TDU1138" s="11"/>
      <c r="TDV1138" s="11"/>
      <c r="TDW1138" s="11"/>
      <c r="TDX1138" s="11"/>
      <c r="TDY1138" s="11"/>
      <c r="TDZ1138" s="11"/>
      <c r="TEA1138" s="7"/>
      <c r="TEB1138" s="7"/>
      <c r="TEC1138" s="7"/>
      <c r="TED1138" s="7"/>
      <c r="TEE1138" s="7"/>
      <c r="TEF1138" s="11"/>
      <c r="TEG1138" s="11"/>
      <c r="TEH1138" s="11"/>
      <c r="TEI1138" s="11"/>
      <c r="TEJ1138" s="11"/>
      <c r="TEK1138" s="11"/>
      <c r="TEL1138" s="11"/>
      <c r="TEM1138" s="11"/>
      <c r="TEN1138" s="7"/>
      <c r="TEO1138" s="7"/>
      <c r="TEP1138" s="7"/>
      <c r="TEQ1138" s="7"/>
      <c r="TER1138" s="7"/>
      <c r="TES1138" s="11"/>
      <c r="TET1138" s="11"/>
      <c r="TEU1138" s="11"/>
      <c r="TEV1138" s="11"/>
      <c r="TEW1138" s="11"/>
      <c r="TEX1138" s="11"/>
      <c r="TEY1138" s="11"/>
      <c r="TEZ1138" s="11"/>
      <c r="TFA1138" s="7"/>
      <c r="TFB1138" s="7"/>
      <c r="TFC1138" s="7"/>
      <c r="TFD1138" s="7"/>
      <c r="TFE1138" s="7"/>
      <c r="TFF1138" s="11"/>
      <c r="TFG1138" s="11"/>
      <c r="TFH1138" s="11"/>
      <c r="TFI1138" s="11"/>
      <c r="TFJ1138" s="11"/>
      <c r="TFK1138" s="11"/>
      <c r="TFL1138" s="11"/>
      <c r="TFM1138" s="11"/>
      <c r="TFN1138" s="7"/>
      <c r="TFO1138" s="7"/>
      <c r="TFP1138" s="7"/>
      <c r="TFQ1138" s="7"/>
      <c r="TFR1138" s="7"/>
      <c r="TFS1138" s="11"/>
      <c r="TFT1138" s="11"/>
      <c r="TFU1138" s="11"/>
      <c r="TFV1138" s="11"/>
      <c r="TFW1138" s="11"/>
      <c r="TFX1138" s="11"/>
      <c r="TFY1138" s="11"/>
      <c r="TFZ1138" s="11"/>
      <c r="TGA1138" s="7"/>
      <c r="TGB1138" s="7"/>
      <c r="TGC1138" s="7"/>
      <c r="TGD1138" s="7"/>
      <c r="TGE1138" s="7"/>
      <c r="TGF1138" s="11"/>
      <c r="TGG1138" s="11"/>
      <c r="TGH1138" s="11"/>
      <c r="TGI1138" s="11"/>
      <c r="TGJ1138" s="11"/>
      <c r="TGK1138" s="11"/>
      <c r="TGL1138" s="11"/>
      <c r="TGM1138" s="11"/>
      <c r="TGN1138" s="7"/>
      <c r="TGO1138" s="7"/>
      <c r="TGP1138" s="7"/>
      <c r="TGQ1138" s="7"/>
      <c r="TGR1138" s="7"/>
      <c r="TGS1138" s="11"/>
      <c r="TGT1138" s="11"/>
      <c r="TGU1138" s="11"/>
      <c r="TGV1138" s="11"/>
      <c r="TGW1138" s="11"/>
      <c r="TGX1138" s="11"/>
      <c r="TGY1138" s="11"/>
      <c r="TGZ1138" s="11"/>
      <c r="THA1138" s="7"/>
      <c r="THB1138" s="7"/>
      <c r="THC1138" s="7"/>
      <c r="THD1138" s="7"/>
      <c r="THE1138" s="7"/>
      <c r="THF1138" s="11"/>
      <c r="THG1138" s="11"/>
      <c r="THH1138" s="11"/>
      <c r="THI1138" s="11"/>
      <c r="THJ1138" s="11"/>
      <c r="THK1138" s="11"/>
      <c r="THL1138" s="11"/>
      <c r="THM1138" s="11"/>
      <c r="THN1138" s="7"/>
      <c r="THO1138" s="7"/>
      <c r="THP1138" s="7"/>
      <c r="THQ1138" s="7"/>
      <c r="THR1138" s="7"/>
      <c r="THS1138" s="11"/>
      <c r="THT1138" s="11"/>
      <c r="THU1138" s="11"/>
      <c r="THV1138" s="11"/>
      <c r="THW1138" s="11"/>
      <c r="THX1138" s="11"/>
      <c r="THY1138" s="11"/>
      <c r="THZ1138" s="11"/>
      <c r="TIA1138" s="7"/>
      <c r="TIB1138" s="7"/>
      <c r="TIC1138" s="7"/>
      <c r="TID1138" s="7"/>
      <c r="TIE1138" s="7"/>
      <c r="TIF1138" s="11"/>
      <c r="TIG1138" s="11"/>
      <c r="TIH1138" s="11"/>
      <c r="TII1138" s="11"/>
      <c r="TIJ1138" s="11"/>
      <c r="TIK1138" s="11"/>
      <c r="TIL1138" s="11"/>
      <c r="TIM1138" s="11"/>
      <c r="TIN1138" s="7"/>
      <c r="TIO1138" s="7"/>
      <c r="TIP1138" s="7"/>
      <c r="TIQ1138" s="7"/>
      <c r="TIR1138" s="7"/>
      <c r="TIS1138" s="11"/>
      <c r="TIT1138" s="11"/>
      <c r="TIU1138" s="11"/>
      <c r="TIV1138" s="11"/>
      <c r="TIW1138" s="11"/>
      <c r="TIX1138" s="11"/>
      <c r="TIY1138" s="11"/>
      <c r="TIZ1138" s="11"/>
      <c r="TJA1138" s="7"/>
      <c r="TJB1138" s="7"/>
      <c r="TJC1138" s="7"/>
      <c r="TJD1138" s="7"/>
      <c r="TJE1138" s="7"/>
      <c r="TJF1138" s="11"/>
      <c r="TJG1138" s="11"/>
      <c r="TJH1138" s="11"/>
      <c r="TJI1138" s="11"/>
      <c r="TJJ1138" s="11"/>
      <c r="TJK1138" s="11"/>
      <c r="TJL1138" s="11"/>
      <c r="TJM1138" s="11"/>
      <c r="TJN1138" s="7"/>
      <c r="TJO1138" s="7"/>
      <c r="TJP1138" s="7"/>
      <c r="TJQ1138" s="7"/>
      <c r="TJR1138" s="7"/>
      <c r="TJS1138" s="11"/>
      <c r="TJT1138" s="11"/>
      <c r="TJU1138" s="11"/>
      <c r="TJV1138" s="11"/>
      <c r="TJW1138" s="11"/>
      <c r="TJX1138" s="11"/>
      <c r="TJY1138" s="11"/>
      <c r="TJZ1138" s="11"/>
      <c r="TKA1138" s="7"/>
      <c r="TKB1138" s="7"/>
      <c r="TKC1138" s="7"/>
      <c r="TKD1138" s="7"/>
      <c r="TKE1138" s="7"/>
      <c r="TKF1138" s="11"/>
      <c r="TKG1138" s="11"/>
      <c r="TKH1138" s="11"/>
      <c r="TKI1138" s="11"/>
      <c r="TKJ1138" s="11"/>
      <c r="TKK1138" s="11"/>
      <c r="TKL1138" s="11"/>
      <c r="TKM1138" s="11"/>
      <c r="TKN1138" s="7"/>
      <c r="TKO1138" s="7"/>
      <c r="TKP1138" s="7"/>
      <c r="TKQ1138" s="7"/>
      <c r="TKR1138" s="7"/>
      <c r="TKS1138" s="11"/>
      <c r="TKT1138" s="11"/>
      <c r="TKU1138" s="11"/>
      <c r="TKV1138" s="11"/>
      <c r="TKW1138" s="11"/>
      <c r="TKX1138" s="11"/>
      <c r="TKY1138" s="11"/>
      <c r="TKZ1138" s="11"/>
      <c r="TLA1138" s="7"/>
      <c r="TLB1138" s="7"/>
      <c r="TLC1138" s="7"/>
      <c r="TLD1138" s="7"/>
      <c r="TLE1138" s="7"/>
      <c r="TLF1138" s="11"/>
      <c r="TLG1138" s="11"/>
      <c r="TLH1138" s="11"/>
      <c r="TLI1138" s="11"/>
      <c r="TLJ1138" s="11"/>
      <c r="TLK1138" s="11"/>
      <c r="TLL1138" s="11"/>
      <c r="TLM1138" s="11"/>
      <c r="TLN1138" s="7"/>
      <c r="TLO1138" s="7"/>
      <c r="TLP1138" s="7"/>
      <c r="TLQ1138" s="7"/>
      <c r="TLR1138" s="7"/>
      <c r="TLS1138" s="11"/>
      <c r="TLT1138" s="11"/>
      <c r="TLU1138" s="11"/>
      <c r="TLV1138" s="11"/>
      <c r="TLW1138" s="11"/>
      <c r="TLX1138" s="11"/>
      <c r="TLY1138" s="11"/>
      <c r="TLZ1138" s="11"/>
      <c r="TMA1138" s="7"/>
      <c r="TMB1138" s="7"/>
      <c r="TMC1138" s="7"/>
      <c r="TMD1138" s="7"/>
      <c r="TME1138" s="7"/>
      <c r="TMF1138" s="11"/>
      <c r="TMG1138" s="11"/>
      <c r="TMH1138" s="11"/>
      <c r="TMI1138" s="11"/>
      <c r="TMJ1138" s="11"/>
      <c r="TMK1138" s="11"/>
      <c r="TML1138" s="11"/>
      <c r="TMM1138" s="11"/>
      <c r="TMN1138" s="7"/>
      <c r="TMO1138" s="7"/>
      <c r="TMP1138" s="7"/>
      <c r="TMQ1138" s="7"/>
      <c r="TMR1138" s="7"/>
      <c r="TMS1138" s="11"/>
      <c r="TMT1138" s="11"/>
      <c r="TMU1138" s="11"/>
      <c r="TMV1138" s="11"/>
      <c r="TMW1138" s="11"/>
      <c r="TMX1138" s="11"/>
      <c r="TMY1138" s="11"/>
      <c r="TMZ1138" s="11"/>
      <c r="TNA1138" s="7"/>
      <c r="TNB1138" s="7"/>
      <c r="TNC1138" s="7"/>
      <c r="TND1138" s="7"/>
      <c r="TNE1138" s="7"/>
      <c r="TNF1138" s="11"/>
      <c r="TNG1138" s="11"/>
      <c r="TNH1138" s="11"/>
      <c r="TNI1138" s="11"/>
      <c r="TNJ1138" s="11"/>
      <c r="TNK1138" s="11"/>
      <c r="TNL1138" s="11"/>
      <c r="TNM1138" s="11"/>
      <c r="TNN1138" s="7"/>
      <c r="TNO1138" s="7"/>
      <c r="TNP1138" s="7"/>
      <c r="TNQ1138" s="7"/>
      <c r="TNR1138" s="7"/>
      <c r="TNS1138" s="11"/>
      <c r="TNT1138" s="11"/>
      <c r="TNU1138" s="11"/>
      <c r="TNV1138" s="11"/>
      <c r="TNW1138" s="11"/>
      <c r="TNX1138" s="11"/>
      <c r="TNY1138" s="11"/>
      <c r="TNZ1138" s="11"/>
      <c r="TOA1138" s="7"/>
      <c r="TOB1138" s="7"/>
      <c r="TOC1138" s="7"/>
      <c r="TOD1138" s="7"/>
      <c r="TOE1138" s="7"/>
      <c r="TOF1138" s="11"/>
      <c r="TOG1138" s="11"/>
      <c r="TOH1138" s="11"/>
      <c r="TOI1138" s="11"/>
      <c r="TOJ1138" s="11"/>
      <c r="TOK1138" s="11"/>
      <c r="TOL1138" s="11"/>
      <c r="TOM1138" s="11"/>
      <c r="TON1138" s="7"/>
      <c r="TOO1138" s="7"/>
      <c r="TOP1138" s="7"/>
      <c r="TOQ1138" s="7"/>
      <c r="TOR1138" s="7"/>
      <c r="TOS1138" s="11"/>
      <c r="TOT1138" s="11"/>
      <c r="TOU1138" s="11"/>
      <c r="TOV1138" s="11"/>
      <c r="TOW1138" s="11"/>
      <c r="TOX1138" s="11"/>
      <c r="TOY1138" s="11"/>
      <c r="TOZ1138" s="11"/>
      <c r="TPA1138" s="7"/>
      <c r="TPB1138" s="7"/>
      <c r="TPC1138" s="7"/>
      <c r="TPD1138" s="7"/>
      <c r="TPE1138" s="7"/>
      <c r="TPF1138" s="11"/>
      <c r="TPG1138" s="11"/>
      <c r="TPH1138" s="11"/>
      <c r="TPI1138" s="11"/>
      <c r="TPJ1138" s="11"/>
      <c r="TPK1138" s="11"/>
      <c r="TPL1138" s="11"/>
      <c r="TPM1138" s="11"/>
      <c r="TPN1138" s="7"/>
      <c r="TPO1138" s="7"/>
      <c r="TPP1138" s="7"/>
      <c r="TPQ1138" s="7"/>
      <c r="TPR1138" s="7"/>
      <c r="TPS1138" s="11"/>
      <c r="TPT1138" s="11"/>
      <c r="TPU1138" s="11"/>
      <c r="TPV1138" s="11"/>
      <c r="TPW1138" s="11"/>
      <c r="TPX1138" s="11"/>
      <c r="TPY1138" s="11"/>
      <c r="TPZ1138" s="11"/>
      <c r="TQA1138" s="7"/>
      <c r="TQB1138" s="7"/>
      <c r="TQC1138" s="7"/>
      <c r="TQD1138" s="7"/>
      <c r="TQE1138" s="7"/>
      <c r="TQF1138" s="11"/>
      <c r="TQG1138" s="11"/>
      <c r="TQH1138" s="11"/>
      <c r="TQI1138" s="11"/>
      <c r="TQJ1138" s="11"/>
      <c r="TQK1138" s="11"/>
      <c r="TQL1138" s="11"/>
      <c r="TQM1138" s="11"/>
      <c r="TQN1138" s="7"/>
      <c r="TQO1138" s="7"/>
      <c r="TQP1138" s="7"/>
      <c r="TQQ1138" s="7"/>
      <c r="TQR1138" s="7"/>
      <c r="TQS1138" s="11"/>
      <c r="TQT1138" s="11"/>
      <c r="TQU1138" s="11"/>
      <c r="TQV1138" s="11"/>
      <c r="TQW1138" s="11"/>
      <c r="TQX1138" s="11"/>
      <c r="TQY1138" s="11"/>
      <c r="TQZ1138" s="11"/>
      <c r="TRA1138" s="7"/>
      <c r="TRB1138" s="7"/>
      <c r="TRC1138" s="7"/>
      <c r="TRD1138" s="7"/>
      <c r="TRE1138" s="7"/>
      <c r="TRF1138" s="11"/>
      <c r="TRG1138" s="11"/>
      <c r="TRH1138" s="11"/>
      <c r="TRI1138" s="11"/>
      <c r="TRJ1138" s="11"/>
      <c r="TRK1138" s="11"/>
      <c r="TRL1138" s="11"/>
      <c r="TRM1138" s="11"/>
      <c r="TRN1138" s="7"/>
      <c r="TRO1138" s="7"/>
      <c r="TRP1138" s="7"/>
      <c r="TRQ1138" s="7"/>
      <c r="TRR1138" s="7"/>
      <c r="TRS1138" s="11"/>
      <c r="TRT1138" s="11"/>
      <c r="TRU1138" s="11"/>
      <c r="TRV1138" s="11"/>
      <c r="TRW1138" s="11"/>
      <c r="TRX1138" s="11"/>
      <c r="TRY1138" s="11"/>
      <c r="TRZ1138" s="11"/>
      <c r="TSA1138" s="7"/>
      <c r="TSB1138" s="7"/>
      <c r="TSC1138" s="7"/>
      <c r="TSD1138" s="7"/>
      <c r="TSE1138" s="7"/>
      <c r="TSF1138" s="11"/>
      <c r="TSG1138" s="11"/>
      <c r="TSH1138" s="11"/>
      <c r="TSI1138" s="11"/>
      <c r="TSJ1138" s="11"/>
      <c r="TSK1138" s="11"/>
      <c r="TSL1138" s="11"/>
      <c r="TSM1138" s="11"/>
      <c r="TSN1138" s="7"/>
      <c r="TSO1138" s="7"/>
      <c r="TSP1138" s="7"/>
      <c r="TSQ1138" s="7"/>
      <c r="TSR1138" s="7"/>
      <c r="TSS1138" s="11"/>
      <c r="TST1138" s="11"/>
      <c r="TSU1138" s="11"/>
      <c r="TSV1138" s="11"/>
      <c r="TSW1138" s="11"/>
      <c r="TSX1138" s="11"/>
      <c r="TSY1138" s="11"/>
      <c r="TSZ1138" s="11"/>
      <c r="TTA1138" s="7"/>
      <c r="TTB1138" s="7"/>
      <c r="TTC1138" s="7"/>
      <c r="TTD1138" s="7"/>
      <c r="TTE1138" s="7"/>
      <c r="TTF1138" s="11"/>
      <c r="TTG1138" s="11"/>
      <c r="TTH1138" s="11"/>
      <c r="TTI1138" s="11"/>
      <c r="TTJ1138" s="11"/>
      <c r="TTK1138" s="11"/>
      <c r="TTL1138" s="11"/>
      <c r="TTM1138" s="11"/>
      <c r="TTN1138" s="7"/>
      <c r="TTO1138" s="7"/>
      <c r="TTP1138" s="7"/>
      <c r="TTQ1138" s="7"/>
      <c r="TTR1138" s="7"/>
      <c r="TTS1138" s="11"/>
      <c r="TTT1138" s="11"/>
      <c r="TTU1138" s="11"/>
      <c r="TTV1138" s="11"/>
      <c r="TTW1138" s="11"/>
      <c r="TTX1138" s="11"/>
      <c r="TTY1138" s="11"/>
      <c r="TTZ1138" s="11"/>
      <c r="TUA1138" s="7"/>
      <c r="TUB1138" s="7"/>
      <c r="TUC1138" s="7"/>
      <c r="TUD1138" s="7"/>
      <c r="TUE1138" s="7"/>
      <c r="TUF1138" s="11"/>
      <c r="TUG1138" s="11"/>
      <c r="TUH1138" s="11"/>
      <c r="TUI1138" s="11"/>
      <c r="TUJ1138" s="11"/>
      <c r="TUK1138" s="11"/>
      <c r="TUL1138" s="11"/>
      <c r="TUM1138" s="11"/>
      <c r="TUN1138" s="7"/>
      <c r="TUO1138" s="7"/>
      <c r="TUP1138" s="7"/>
      <c r="TUQ1138" s="7"/>
      <c r="TUR1138" s="7"/>
      <c r="TUS1138" s="11"/>
      <c r="TUT1138" s="11"/>
      <c r="TUU1138" s="11"/>
      <c r="TUV1138" s="11"/>
      <c r="TUW1138" s="11"/>
      <c r="TUX1138" s="11"/>
      <c r="TUY1138" s="11"/>
      <c r="TUZ1138" s="11"/>
      <c r="TVA1138" s="7"/>
      <c r="TVB1138" s="7"/>
      <c r="TVC1138" s="7"/>
      <c r="TVD1138" s="7"/>
      <c r="TVE1138" s="7"/>
      <c r="TVF1138" s="11"/>
      <c r="TVG1138" s="11"/>
      <c r="TVH1138" s="11"/>
      <c r="TVI1138" s="11"/>
      <c r="TVJ1138" s="11"/>
      <c r="TVK1138" s="11"/>
      <c r="TVL1138" s="11"/>
      <c r="TVM1138" s="11"/>
      <c r="TVN1138" s="7"/>
      <c r="TVO1138" s="7"/>
      <c r="TVP1138" s="7"/>
      <c r="TVQ1138" s="7"/>
      <c r="TVR1138" s="7"/>
      <c r="TVS1138" s="11"/>
      <c r="TVT1138" s="11"/>
      <c r="TVU1138" s="11"/>
      <c r="TVV1138" s="11"/>
      <c r="TVW1138" s="11"/>
      <c r="TVX1138" s="11"/>
      <c r="TVY1138" s="11"/>
      <c r="TVZ1138" s="11"/>
      <c r="TWA1138" s="7"/>
      <c r="TWB1138" s="7"/>
      <c r="TWC1138" s="7"/>
      <c r="TWD1138" s="7"/>
      <c r="TWE1138" s="7"/>
      <c r="TWF1138" s="11"/>
      <c r="TWG1138" s="11"/>
      <c r="TWH1138" s="11"/>
      <c r="TWI1138" s="11"/>
      <c r="TWJ1138" s="11"/>
      <c r="TWK1138" s="11"/>
      <c r="TWL1138" s="11"/>
      <c r="TWM1138" s="11"/>
      <c r="TWN1138" s="7"/>
      <c r="TWO1138" s="7"/>
      <c r="TWP1138" s="7"/>
      <c r="TWQ1138" s="7"/>
      <c r="TWR1138" s="7"/>
      <c r="TWS1138" s="11"/>
      <c r="TWT1138" s="11"/>
      <c r="TWU1138" s="11"/>
      <c r="TWV1138" s="11"/>
      <c r="TWW1138" s="11"/>
      <c r="TWX1138" s="11"/>
      <c r="TWY1138" s="11"/>
      <c r="TWZ1138" s="11"/>
      <c r="TXA1138" s="7"/>
      <c r="TXB1138" s="7"/>
      <c r="TXC1138" s="7"/>
      <c r="TXD1138" s="7"/>
      <c r="TXE1138" s="7"/>
      <c r="TXF1138" s="11"/>
      <c r="TXG1138" s="11"/>
      <c r="TXH1138" s="11"/>
      <c r="TXI1138" s="11"/>
      <c r="TXJ1138" s="11"/>
      <c r="TXK1138" s="11"/>
      <c r="TXL1138" s="11"/>
      <c r="TXM1138" s="11"/>
      <c r="TXN1138" s="7"/>
      <c r="TXO1138" s="7"/>
      <c r="TXP1138" s="7"/>
      <c r="TXQ1138" s="7"/>
      <c r="TXR1138" s="7"/>
      <c r="TXS1138" s="11"/>
      <c r="TXT1138" s="11"/>
      <c r="TXU1138" s="11"/>
      <c r="TXV1138" s="11"/>
      <c r="TXW1138" s="11"/>
      <c r="TXX1138" s="11"/>
      <c r="TXY1138" s="11"/>
      <c r="TXZ1138" s="11"/>
      <c r="TYA1138" s="7"/>
      <c r="TYB1138" s="7"/>
      <c r="TYC1138" s="7"/>
      <c r="TYD1138" s="7"/>
      <c r="TYE1138" s="7"/>
      <c r="TYF1138" s="11"/>
      <c r="TYG1138" s="11"/>
      <c r="TYH1138" s="11"/>
      <c r="TYI1138" s="11"/>
      <c r="TYJ1138" s="11"/>
      <c r="TYK1138" s="11"/>
      <c r="TYL1138" s="11"/>
      <c r="TYM1138" s="11"/>
      <c r="TYN1138" s="7"/>
      <c r="TYO1138" s="7"/>
      <c r="TYP1138" s="7"/>
      <c r="TYQ1138" s="7"/>
      <c r="TYR1138" s="7"/>
      <c r="TYS1138" s="11"/>
      <c r="TYT1138" s="11"/>
      <c r="TYU1138" s="11"/>
      <c r="TYV1138" s="11"/>
      <c r="TYW1138" s="11"/>
      <c r="TYX1138" s="11"/>
      <c r="TYY1138" s="11"/>
      <c r="TYZ1138" s="11"/>
      <c r="TZA1138" s="7"/>
      <c r="TZB1138" s="7"/>
      <c r="TZC1138" s="7"/>
      <c r="TZD1138" s="7"/>
      <c r="TZE1138" s="7"/>
      <c r="TZF1138" s="11"/>
      <c r="TZG1138" s="11"/>
      <c r="TZH1138" s="11"/>
      <c r="TZI1138" s="11"/>
      <c r="TZJ1138" s="11"/>
      <c r="TZK1138" s="11"/>
      <c r="TZL1138" s="11"/>
      <c r="TZM1138" s="11"/>
      <c r="TZN1138" s="7"/>
      <c r="TZO1138" s="7"/>
      <c r="TZP1138" s="7"/>
      <c r="TZQ1138" s="7"/>
      <c r="TZR1138" s="7"/>
      <c r="TZS1138" s="11"/>
      <c r="TZT1138" s="11"/>
      <c r="TZU1138" s="11"/>
      <c r="TZV1138" s="11"/>
      <c r="TZW1138" s="11"/>
      <c r="TZX1138" s="11"/>
      <c r="TZY1138" s="11"/>
      <c r="TZZ1138" s="11"/>
      <c r="UAA1138" s="7"/>
      <c r="UAB1138" s="7"/>
      <c r="UAC1138" s="7"/>
      <c r="UAD1138" s="7"/>
      <c r="UAE1138" s="7"/>
      <c r="UAF1138" s="11"/>
      <c r="UAG1138" s="11"/>
      <c r="UAH1138" s="11"/>
      <c r="UAI1138" s="11"/>
      <c r="UAJ1138" s="11"/>
      <c r="UAK1138" s="11"/>
      <c r="UAL1138" s="11"/>
      <c r="UAM1138" s="11"/>
      <c r="UAN1138" s="7"/>
      <c r="UAO1138" s="7"/>
      <c r="UAP1138" s="7"/>
      <c r="UAQ1138" s="7"/>
      <c r="UAR1138" s="7"/>
      <c r="UAS1138" s="11"/>
      <c r="UAT1138" s="11"/>
      <c r="UAU1138" s="11"/>
      <c r="UAV1138" s="11"/>
      <c r="UAW1138" s="11"/>
      <c r="UAX1138" s="11"/>
      <c r="UAY1138" s="11"/>
      <c r="UAZ1138" s="11"/>
      <c r="UBA1138" s="7"/>
      <c r="UBB1138" s="7"/>
      <c r="UBC1138" s="7"/>
      <c r="UBD1138" s="7"/>
      <c r="UBE1138" s="7"/>
      <c r="UBF1138" s="11"/>
      <c r="UBG1138" s="11"/>
      <c r="UBH1138" s="11"/>
      <c r="UBI1138" s="11"/>
      <c r="UBJ1138" s="11"/>
      <c r="UBK1138" s="11"/>
      <c r="UBL1138" s="11"/>
      <c r="UBM1138" s="11"/>
      <c r="UBN1138" s="7"/>
      <c r="UBO1138" s="7"/>
      <c r="UBP1138" s="7"/>
      <c r="UBQ1138" s="7"/>
      <c r="UBR1138" s="7"/>
      <c r="UBS1138" s="11"/>
      <c r="UBT1138" s="11"/>
      <c r="UBU1138" s="11"/>
      <c r="UBV1138" s="11"/>
      <c r="UBW1138" s="11"/>
      <c r="UBX1138" s="11"/>
      <c r="UBY1138" s="11"/>
      <c r="UBZ1138" s="11"/>
      <c r="UCA1138" s="7"/>
      <c r="UCB1138" s="7"/>
      <c r="UCC1138" s="7"/>
      <c r="UCD1138" s="7"/>
      <c r="UCE1138" s="7"/>
      <c r="UCF1138" s="11"/>
      <c r="UCG1138" s="11"/>
      <c r="UCH1138" s="11"/>
      <c r="UCI1138" s="11"/>
      <c r="UCJ1138" s="11"/>
      <c r="UCK1138" s="11"/>
      <c r="UCL1138" s="11"/>
      <c r="UCM1138" s="11"/>
      <c r="UCN1138" s="7"/>
      <c r="UCO1138" s="7"/>
      <c r="UCP1138" s="7"/>
      <c r="UCQ1138" s="7"/>
      <c r="UCR1138" s="7"/>
      <c r="UCS1138" s="11"/>
      <c r="UCT1138" s="11"/>
      <c r="UCU1138" s="11"/>
      <c r="UCV1138" s="11"/>
      <c r="UCW1138" s="11"/>
      <c r="UCX1138" s="11"/>
      <c r="UCY1138" s="11"/>
      <c r="UCZ1138" s="11"/>
      <c r="UDA1138" s="7"/>
      <c r="UDB1138" s="7"/>
      <c r="UDC1138" s="7"/>
      <c r="UDD1138" s="7"/>
      <c r="UDE1138" s="7"/>
      <c r="UDF1138" s="11"/>
      <c r="UDG1138" s="11"/>
      <c r="UDH1138" s="11"/>
      <c r="UDI1138" s="11"/>
      <c r="UDJ1138" s="11"/>
      <c r="UDK1138" s="11"/>
      <c r="UDL1138" s="11"/>
      <c r="UDM1138" s="11"/>
      <c r="UDN1138" s="7"/>
      <c r="UDO1138" s="7"/>
      <c r="UDP1138" s="7"/>
      <c r="UDQ1138" s="7"/>
      <c r="UDR1138" s="7"/>
      <c r="UDS1138" s="11"/>
      <c r="UDT1138" s="11"/>
      <c r="UDU1138" s="11"/>
      <c r="UDV1138" s="11"/>
      <c r="UDW1138" s="11"/>
      <c r="UDX1138" s="11"/>
      <c r="UDY1138" s="11"/>
      <c r="UDZ1138" s="11"/>
      <c r="UEA1138" s="7"/>
      <c r="UEB1138" s="7"/>
      <c r="UEC1138" s="7"/>
      <c r="UED1138" s="7"/>
      <c r="UEE1138" s="7"/>
      <c r="UEF1138" s="11"/>
      <c r="UEG1138" s="11"/>
      <c r="UEH1138" s="11"/>
      <c r="UEI1138" s="11"/>
      <c r="UEJ1138" s="11"/>
      <c r="UEK1138" s="11"/>
      <c r="UEL1138" s="11"/>
      <c r="UEM1138" s="11"/>
      <c r="UEN1138" s="7"/>
      <c r="UEO1138" s="7"/>
      <c r="UEP1138" s="7"/>
      <c r="UEQ1138" s="7"/>
      <c r="UER1138" s="7"/>
      <c r="UES1138" s="11"/>
      <c r="UET1138" s="11"/>
      <c r="UEU1138" s="11"/>
      <c r="UEV1138" s="11"/>
      <c r="UEW1138" s="11"/>
      <c r="UEX1138" s="11"/>
      <c r="UEY1138" s="11"/>
      <c r="UEZ1138" s="11"/>
      <c r="UFA1138" s="7"/>
      <c r="UFB1138" s="7"/>
      <c r="UFC1138" s="7"/>
      <c r="UFD1138" s="7"/>
      <c r="UFE1138" s="7"/>
      <c r="UFF1138" s="11"/>
      <c r="UFG1138" s="11"/>
      <c r="UFH1138" s="11"/>
      <c r="UFI1138" s="11"/>
      <c r="UFJ1138" s="11"/>
      <c r="UFK1138" s="11"/>
      <c r="UFL1138" s="11"/>
      <c r="UFM1138" s="11"/>
      <c r="UFN1138" s="7"/>
      <c r="UFO1138" s="7"/>
      <c r="UFP1138" s="7"/>
      <c r="UFQ1138" s="7"/>
      <c r="UFR1138" s="7"/>
      <c r="UFS1138" s="11"/>
      <c r="UFT1138" s="11"/>
      <c r="UFU1138" s="11"/>
      <c r="UFV1138" s="11"/>
      <c r="UFW1138" s="11"/>
      <c r="UFX1138" s="11"/>
      <c r="UFY1138" s="11"/>
      <c r="UFZ1138" s="11"/>
      <c r="UGA1138" s="7"/>
      <c r="UGB1138" s="7"/>
      <c r="UGC1138" s="7"/>
      <c r="UGD1138" s="7"/>
      <c r="UGE1138" s="7"/>
      <c r="UGF1138" s="11"/>
      <c r="UGG1138" s="11"/>
      <c r="UGH1138" s="11"/>
      <c r="UGI1138" s="11"/>
      <c r="UGJ1138" s="11"/>
      <c r="UGK1138" s="11"/>
      <c r="UGL1138" s="11"/>
      <c r="UGM1138" s="11"/>
      <c r="UGN1138" s="7"/>
      <c r="UGO1138" s="7"/>
      <c r="UGP1138" s="7"/>
      <c r="UGQ1138" s="7"/>
      <c r="UGR1138" s="7"/>
      <c r="UGS1138" s="11"/>
      <c r="UGT1138" s="11"/>
      <c r="UGU1138" s="11"/>
      <c r="UGV1138" s="11"/>
      <c r="UGW1138" s="11"/>
      <c r="UGX1138" s="11"/>
      <c r="UGY1138" s="11"/>
      <c r="UGZ1138" s="11"/>
      <c r="UHA1138" s="7"/>
      <c r="UHB1138" s="7"/>
      <c r="UHC1138" s="7"/>
      <c r="UHD1138" s="7"/>
      <c r="UHE1138" s="7"/>
      <c r="UHF1138" s="11"/>
      <c r="UHG1138" s="11"/>
      <c r="UHH1138" s="11"/>
      <c r="UHI1138" s="11"/>
      <c r="UHJ1138" s="11"/>
      <c r="UHK1138" s="11"/>
      <c r="UHL1138" s="11"/>
      <c r="UHM1138" s="11"/>
      <c r="UHN1138" s="7"/>
      <c r="UHO1138" s="7"/>
      <c r="UHP1138" s="7"/>
      <c r="UHQ1138" s="7"/>
      <c r="UHR1138" s="7"/>
      <c r="UHS1138" s="11"/>
      <c r="UHT1138" s="11"/>
      <c r="UHU1138" s="11"/>
      <c r="UHV1138" s="11"/>
      <c r="UHW1138" s="11"/>
      <c r="UHX1138" s="11"/>
      <c r="UHY1138" s="11"/>
      <c r="UHZ1138" s="11"/>
      <c r="UIA1138" s="7"/>
      <c r="UIB1138" s="7"/>
      <c r="UIC1138" s="7"/>
      <c r="UID1138" s="7"/>
      <c r="UIE1138" s="7"/>
      <c r="UIF1138" s="11"/>
      <c r="UIG1138" s="11"/>
      <c r="UIH1138" s="11"/>
      <c r="UII1138" s="11"/>
      <c r="UIJ1138" s="11"/>
      <c r="UIK1138" s="11"/>
      <c r="UIL1138" s="11"/>
      <c r="UIM1138" s="11"/>
      <c r="UIN1138" s="7"/>
      <c r="UIO1138" s="7"/>
      <c r="UIP1138" s="7"/>
      <c r="UIQ1138" s="7"/>
      <c r="UIR1138" s="7"/>
      <c r="UIS1138" s="11"/>
      <c r="UIT1138" s="11"/>
      <c r="UIU1138" s="11"/>
      <c r="UIV1138" s="11"/>
      <c r="UIW1138" s="11"/>
      <c r="UIX1138" s="11"/>
      <c r="UIY1138" s="11"/>
      <c r="UIZ1138" s="11"/>
      <c r="UJA1138" s="7"/>
      <c r="UJB1138" s="7"/>
      <c r="UJC1138" s="7"/>
      <c r="UJD1138" s="7"/>
      <c r="UJE1138" s="7"/>
      <c r="UJF1138" s="11"/>
      <c r="UJG1138" s="11"/>
      <c r="UJH1138" s="11"/>
      <c r="UJI1138" s="11"/>
      <c r="UJJ1138" s="11"/>
      <c r="UJK1138" s="11"/>
      <c r="UJL1138" s="11"/>
      <c r="UJM1138" s="11"/>
      <c r="UJN1138" s="7"/>
      <c r="UJO1138" s="7"/>
      <c r="UJP1138" s="7"/>
      <c r="UJQ1138" s="7"/>
      <c r="UJR1138" s="7"/>
      <c r="UJS1138" s="11"/>
      <c r="UJT1138" s="11"/>
      <c r="UJU1138" s="11"/>
      <c r="UJV1138" s="11"/>
      <c r="UJW1138" s="11"/>
      <c r="UJX1138" s="11"/>
      <c r="UJY1138" s="11"/>
      <c r="UJZ1138" s="11"/>
      <c r="UKA1138" s="7"/>
      <c r="UKB1138" s="7"/>
      <c r="UKC1138" s="7"/>
      <c r="UKD1138" s="7"/>
      <c r="UKE1138" s="7"/>
      <c r="UKF1138" s="11"/>
      <c r="UKG1138" s="11"/>
      <c r="UKH1138" s="11"/>
      <c r="UKI1138" s="11"/>
      <c r="UKJ1138" s="11"/>
      <c r="UKK1138" s="11"/>
      <c r="UKL1138" s="11"/>
      <c r="UKM1138" s="11"/>
      <c r="UKN1138" s="7"/>
      <c r="UKO1138" s="7"/>
      <c r="UKP1138" s="7"/>
      <c r="UKQ1138" s="7"/>
      <c r="UKR1138" s="7"/>
      <c r="UKS1138" s="11"/>
      <c r="UKT1138" s="11"/>
      <c r="UKU1138" s="11"/>
      <c r="UKV1138" s="11"/>
      <c r="UKW1138" s="11"/>
      <c r="UKX1138" s="11"/>
      <c r="UKY1138" s="11"/>
      <c r="UKZ1138" s="11"/>
      <c r="ULA1138" s="7"/>
      <c r="ULB1138" s="7"/>
      <c r="ULC1138" s="7"/>
      <c r="ULD1138" s="7"/>
      <c r="ULE1138" s="7"/>
      <c r="ULF1138" s="11"/>
      <c r="ULG1138" s="11"/>
      <c r="ULH1138" s="11"/>
      <c r="ULI1138" s="11"/>
      <c r="ULJ1138" s="11"/>
      <c r="ULK1138" s="11"/>
      <c r="ULL1138" s="11"/>
      <c r="ULM1138" s="11"/>
      <c r="ULN1138" s="7"/>
      <c r="ULO1138" s="7"/>
      <c r="ULP1138" s="7"/>
      <c r="ULQ1138" s="7"/>
      <c r="ULR1138" s="7"/>
      <c r="ULS1138" s="11"/>
      <c r="ULT1138" s="11"/>
      <c r="ULU1138" s="11"/>
      <c r="ULV1138" s="11"/>
      <c r="ULW1138" s="11"/>
      <c r="ULX1138" s="11"/>
      <c r="ULY1138" s="11"/>
      <c r="ULZ1138" s="11"/>
      <c r="UMA1138" s="7"/>
      <c r="UMB1138" s="7"/>
      <c r="UMC1138" s="7"/>
      <c r="UMD1138" s="7"/>
      <c r="UME1138" s="7"/>
      <c r="UMF1138" s="11"/>
      <c r="UMG1138" s="11"/>
      <c r="UMH1138" s="11"/>
      <c r="UMI1138" s="11"/>
      <c r="UMJ1138" s="11"/>
      <c r="UMK1138" s="11"/>
      <c r="UML1138" s="11"/>
      <c r="UMM1138" s="11"/>
      <c r="UMN1138" s="7"/>
      <c r="UMO1138" s="7"/>
      <c r="UMP1138" s="7"/>
      <c r="UMQ1138" s="7"/>
      <c r="UMR1138" s="7"/>
      <c r="UMS1138" s="11"/>
      <c r="UMT1138" s="11"/>
      <c r="UMU1138" s="11"/>
      <c r="UMV1138" s="11"/>
      <c r="UMW1138" s="11"/>
      <c r="UMX1138" s="11"/>
      <c r="UMY1138" s="11"/>
      <c r="UMZ1138" s="11"/>
      <c r="UNA1138" s="7"/>
      <c r="UNB1138" s="7"/>
      <c r="UNC1138" s="7"/>
      <c r="UND1138" s="7"/>
      <c r="UNE1138" s="7"/>
      <c r="UNF1138" s="11"/>
      <c r="UNG1138" s="11"/>
      <c r="UNH1138" s="11"/>
      <c r="UNI1138" s="11"/>
      <c r="UNJ1138" s="11"/>
      <c r="UNK1138" s="11"/>
      <c r="UNL1138" s="11"/>
      <c r="UNM1138" s="11"/>
      <c r="UNN1138" s="7"/>
      <c r="UNO1138" s="7"/>
      <c r="UNP1138" s="7"/>
      <c r="UNQ1138" s="7"/>
      <c r="UNR1138" s="7"/>
      <c r="UNS1138" s="11"/>
      <c r="UNT1138" s="11"/>
      <c r="UNU1138" s="11"/>
      <c r="UNV1138" s="11"/>
      <c r="UNW1138" s="11"/>
      <c r="UNX1138" s="11"/>
      <c r="UNY1138" s="11"/>
      <c r="UNZ1138" s="11"/>
      <c r="UOA1138" s="7"/>
      <c r="UOB1138" s="7"/>
      <c r="UOC1138" s="7"/>
      <c r="UOD1138" s="7"/>
      <c r="UOE1138" s="7"/>
      <c r="UOF1138" s="11"/>
      <c r="UOG1138" s="11"/>
      <c r="UOH1138" s="11"/>
      <c r="UOI1138" s="11"/>
      <c r="UOJ1138" s="11"/>
      <c r="UOK1138" s="11"/>
      <c r="UOL1138" s="11"/>
      <c r="UOM1138" s="11"/>
      <c r="UON1138" s="7"/>
      <c r="UOO1138" s="7"/>
      <c r="UOP1138" s="7"/>
      <c r="UOQ1138" s="7"/>
      <c r="UOR1138" s="7"/>
      <c r="UOS1138" s="11"/>
      <c r="UOT1138" s="11"/>
      <c r="UOU1138" s="11"/>
      <c r="UOV1138" s="11"/>
      <c r="UOW1138" s="11"/>
      <c r="UOX1138" s="11"/>
      <c r="UOY1138" s="11"/>
      <c r="UOZ1138" s="11"/>
      <c r="UPA1138" s="7"/>
      <c r="UPB1138" s="7"/>
      <c r="UPC1138" s="7"/>
      <c r="UPD1138" s="7"/>
      <c r="UPE1138" s="7"/>
      <c r="UPF1138" s="11"/>
      <c r="UPG1138" s="11"/>
      <c r="UPH1138" s="11"/>
      <c r="UPI1138" s="11"/>
      <c r="UPJ1138" s="11"/>
      <c r="UPK1138" s="11"/>
      <c r="UPL1138" s="11"/>
      <c r="UPM1138" s="11"/>
      <c r="UPN1138" s="7"/>
      <c r="UPO1138" s="7"/>
      <c r="UPP1138" s="7"/>
      <c r="UPQ1138" s="7"/>
      <c r="UPR1138" s="7"/>
      <c r="UPS1138" s="11"/>
      <c r="UPT1138" s="11"/>
      <c r="UPU1138" s="11"/>
      <c r="UPV1138" s="11"/>
      <c r="UPW1138" s="11"/>
      <c r="UPX1138" s="11"/>
      <c r="UPY1138" s="11"/>
      <c r="UPZ1138" s="11"/>
      <c r="UQA1138" s="7"/>
      <c r="UQB1138" s="7"/>
      <c r="UQC1138" s="7"/>
      <c r="UQD1138" s="7"/>
      <c r="UQE1138" s="7"/>
      <c r="UQF1138" s="11"/>
      <c r="UQG1138" s="11"/>
      <c r="UQH1138" s="11"/>
      <c r="UQI1138" s="11"/>
      <c r="UQJ1138" s="11"/>
      <c r="UQK1138" s="11"/>
      <c r="UQL1138" s="11"/>
      <c r="UQM1138" s="11"/>
      <c r="UQN1138" s="7"/>
      <c r="UQO1138" s="7"/>
      <c r="UQP1138" s="7"/>
      <c r="UQQ1138" s="7"/>
      <c r="UQR1138" s="7"/>
      <c r="UQS1138" s="11"/>
      <c r="UQT1138" s="11"/>
      <c r="UQU1138" s="11"/>
      <c r="UQV1138" s="11"/>
      <c r="UQW1138" s="11"/>
      <c r="UQX1138" s="11"/>
      <c r="UQY1138" s="11"/>
      <c r="UQZ1138" s="11"/>
      <c r="URA1138" s="7"/>
      <c r="URB1138" s="7"/>
      <c r="URC1138" s="7"/>
      <c r="URD1138" s="7"/>
      <c r="URE1138" s="7"/>
      <c r="URF1138" s="11"/>
      <c r="URG1138" s="11"/>
      <c r="URH1138" s="11"/>
      <c r="URI1138" s="11"/>
      <c r="URJ1138" s="11"/>
      <c r="URK1138" s="11"/>
      <c r="URL1138" s="11"/>
      <c r="URM1138" s="11"/>
      <c r="URN1138" s="7"/>
      <c r="URO1138" s="7"/>
      <c r="URP1138" s="7"/>
      <c r="URQ1138" s="7"/>
      <c r="URR1138" s="7"/>
      <c r="URS1138" s="11"/>
      <c r="URT1138" s="11"/>
      <c r="URU1138" s="11"/>
      <c r="URV1138" s="11"/>
      <c r="URW1138" s="11"/>
      <c r="URX1138" s="11"/>
      <c r="URY1138" s="11"/>
      <c r="URZ1138" s="11"/>
      <c r="USA1138" s="7"/>
      <c r="USB1138" s="7"/>
      <c r="USC1138" s="7"/>
      <c r="USD1138" s="7"/>
      <c r="USE1138" s="7"/>
      <c r="USF1138" s="11"/>
      <c r="USG1138" s="11"/>
      <c r="USH1138" s="11"/>
      <c r="USI1138" s="11"/>
      <c r="USJ1138" s="11"/>
      <c r="USK1138" s="11"/>
      <c r="USL1138" s="11"/>
      <c r="USM1138" s="11"/>
      <c r="USN1138" s="7"/>
      <c r="USO1138" s="7"/>
      <c r="USP1138" s="7"/>
      <c r="USQ1138" s="7"/>
      <c r="USR1138" s="7"/>
      <c r="USS1138" s="11"/>
      <c r="UST1138" s="11"/>
      <c r="USU1138" s="11"/>
      <c r="USV1138" s="11"/>
      <c r="USW1138" s="11"/>
      <c r="USX1138" s="11"/>
      <c r="USY1138" s="11"/>
      <c r="USZ1138" s="11"/>
      <c r="UTA1138" s="7"/>
      <c r="UTB1138" s="7"/>
      <c r="UTC1138" s="7"/>
      <c r="UTD1138" s="7"/>
      <c r="UTE1138" s="7"/>
      <c r="UTF1138" s="11"/>
      <c r="UTG1138" s="11"/>
      <c r="UTH1138" s="11"/>
      <c r="UTI1138" s="11"/>
      <c r="UTJ1138" s="11"/>
      <c r="UTK1138" s="11"/>
      <c r="UTL1138" s="11"/>
      <c r="UTM1138" s="11"/>
      <c r="UTN1138" s="7"/>
      <c r="UTO1138" s="7"/>
      <c r="UTP1138" s="7"/>
      <c r="UTQ1138" s="7"/>
      <c r="UTR1138" s="7"/>
      <c r="UTS1138" s="11"/>
      <c r="UTT1138" s="11"/>
      <c r="UTU1138" s="11"/>
      <c r="UTV1138" s="11"/>
      <c r="UTW1138" s="11"/>
      <c r="UTX1138" s="11"/>
      <c r="UTY1138" s="11"/>
      <c r="UTZ1138" s="11"/>
      <c r="UUA1138" s="7"/>
      <c r="UUB1138" s="7"/>
      <c r="UUC1138" s="7"/>
      <c r="UUD1138" s="7"/>
      <c r="UUE1138" s="7"/>
      <c r="UUF1138" s="11"/>
      <c r="UUG1138" s="11"/>
      <c r="UUH1138" s="11"/>
      <c r="UUI1138" s="11"/>
      <c r="UUJ1138" s="11"/>
      <c r="UUK1138" s="11"/>
      <c r="UUL1138" s="11"/>
      <c r="UUM1138" s="11"/>
      <c r="UUN1138" s="7"/>
      <c r="UUO1138" s="7"/>
      <c r="UUP1138" s="7"/>
      <c r="UUQ1138" s="7"/>
      <c r="UUR1138" s="7"/>
      <c r="UUS1138" s="11"/>
      <c r="UUT1138" s="11"/>
      <c r="UUU1138" s="11"/>
      <c r="UUV1138" s="11"/>
      <c r="UUW1138" s="11"/>
      <c r="UUX1138" s="11"/>
      <c r="UUY1138" s="11"/>
      <c r="UUZ1138" s="11"/>
      <c r="UVA1138" s="7"/>
      <c r="UVB1138" s="7"/>
      <c r="UVC1138" s="7"/>
      <c r="UVD1138" s="7"/>
      <c r="UVE1138" s="7"/>
      <c r="UVF1138" s="11"/>
      <c r="UVG1138" s="11"/>
      <c r="UVH1138" s="11"/>
      <c r="UVI1138" s="11"/>
      <c r="UVJ1138" s="11"/>
      <c r="UVK1138" s="11"/>
      <c r="UVL1138" s="11"/>
      <c r="UVM1138" s="11"/>
      <c r="UVN1138" s="7"/>
      <c r="UVO1138" s="7"/>
      <c r="UVP1138" s="7"/>
      <c r="UVQ1138" s="7"/>
      <c r="UVR1138" s="7"/>
      <c r="UVS1138" s="11"/>
      <c r="UVT1138" s="11"/>
      <c r="UVU1138" s="11"/>
      <c r="UVV1138" s="11"/>
      <c r="UVW1138" s="11"/>
      <c r="UVX1138" s="11"/>
      <c r="UVY1138" s="11"/>
      <c r="UVZ1138" s="11"/>
      <c r="UWA1138" s="7"/>
      <c r="UWB1138" s="7"/>
      <c r="UWC1138" s="7"/>
      <c r="UWD1138" s="7"/>
      <c r="UWE1138" s="7"/>
      <c r="UWF1138" s="11"/>
      <c r="UWG1138" s="11"/>
      <c r="UWH1138" s="11"/>
      <c r="UWI1138" s="11"/>
      <c r="UWJ1138" s="11"/>
      <c r="UWK1138" s="11"/>
      <c r="UWL1138" s="11"/>
      <c r="UWM1138" s="11"/>
      <c r="UWN1138" s="7"/>
      <c r="UWO1138" s="7"/>
      <c r="UWP1138" s="7"/>
      <c r="UWQ1138" s="7"/>
      <c r="UWR1138" s="7"/>
      <c r="UWS1138" s="11"/>
      <c r="UWT1138" s="11"/>
      <c r="UWU1138" s="11"/>
      <c r="UWV1138" s="11"/>
      <c r="UWW1138" s="11"/>
      <c r="UWX1138" s="11"/>
      <c r="UWY1138" s="11"/>
      <c r="UWZ1138" s="11"/>
      <c r="UXA1138" s="7"/>
      <c r="UXB1138" s="7"/>
      <c r="UXC1138" s="7"/>
      <c r="UXD1138" s="7"/>
      <c r="UXE1138" s="7"/>
      <c r="UXF1138" s="11"/>
      <c r="UXG1138" s="11"/>
      <c r="UXH1138" s="11"/>
      <c r="UXI1138" s="11"/>
      <c r="UXJ1138" s="11"/>
      <c r="UXK1138" s="11"/>
      <c r="UXL1138" s="11"/>
      <c r="UXM1138" s="11"/>
      <c r="UXN1138" s="7"/>
      <c r="UXO1138" s="7"/>
      <c r="UXP1138" s="7"/>
      <c r="UXQ1138" s="7"/>
      <c r="UXR1138" s="7"/>
      <c r="UXS1138" s="11"/>
      <c r="UXT1138" s="11"/>
      <c r="UXU1138" s="11"/>
      <c r="UXV1138" s="11"/>
      <c r="UXW1138" s="11"/>
      <c r="UXX1138" s="11"/>
      <c r="UXY1138" s="11"/>
      <c r="UXZ1138" s="11"/>
      <c r="UYA1138" s="7"/>
      <c r="UYB1138" s="7"/>
      <c r="UYC1138" s="7"/>
      <c r="UYD1138" s="7"/>
      <c r="UYE1138" s="7"/>
      <c r="UYF1138" s="11"/>
      <c r="UYG1138" s="11"/>
      <c r="UYH1138" s="11"/>
      <c r="UYI1138" s="11"/>
      <c r="UYJ1138" s="11"/>
      <c r="UYK1138" s="11"/>
      <c r="UYL1138" s="11"/>
      <c r="UYM1138" s="11"/>
      <c r="UYN1138" s="7"/>
      <c r="UYO1138" s="7"/>
      <c r="UYP1138" s="7"/>
      <c r="UYQ1138" s="7"/>
      <c r="UYR1138" s="7"/>
      <c r="UYS1138" s="11"/>
      <c r="UYT1138" s="11"/>
      <c r="UYU1138" s="11"/>
      <c r="UYV1138" s="11"/>
      <c r="UYW1138" s="11"/>
      <c r="UYX1138" s="11"/>
      <c r="UYY1138" s="11"/>
      <c r="UYZ1138" s="11"/>
      <c r="UZA1138" s="7"/>
      <c r="UZB1138" s="7"/>
      <c r="UZC1138" s="7"/>
      <c r="UZD1138" s="7"/>
      <c r="UZE1138" s="7"/>
      <c r="UZF1138" s="11"/>
      <c r="UZG1138" s="11"/>
      <c r="UZH1138" s="11"/>
      <c r="UZI1138" s="11"/>
      <c r="UZJ1138" s="11"/>
      <c r="UZK1138" s="11"/>
      <c r="UZL1138" s="11"/>
      <c r="UZM1138" s="11"/>
      <c r="UZN1138" s="7"/>
      <c r="UZO1138" s="7"/>
      <c r="UZP1138" s="7"/>
      <c r="UZQ1138" s="7"/>
      <c r="UZR1138" s="7"/>
      <c r="UZS1138" s="11"/>
      <c r="UZT1138" s="11"/>
      <c r="UZU1138" s="11"/>
      <c r="UZV1138" s="11"/>
      <c r="UZW1138" s="11"/>
      <c r="UZX1138" s="11"/>
      <c r="UZY1138" s="11"/>
      <c r="UZZ1138" s="11"/>
      <c r="VAA1138" s="7"/>
      <c r="VAB1138" s="7"/>
      <c r="VAC1138" s="7"/>
      <c r="VAD1138" s="7"/>
      <c r="VAE1138" s="7"/>
      <c r="VAF1138" s="11"/>
      <c r="VAG1138" s="11"/>
      <c r="VAH1138" s="11"/>
      <c r="VAI1138" s="11"/>
      <c r="VAJ1138" s="11"/>
      <c r="VAK1138" s="11"/>
      <c r="VAL1138" s="11"/>
      <c r="VAM1138" s="11"/>
      <c r="VAN1138" s="7"/>
      <c r="VAO1138" s="7"/>
      <c r="VAP1138" s="7"/>
      <c r="VAQ1138" s="7"/>
      <c r="VAR1138" s="7"/>
      <c r="VAS1138" s="11"/>
      <c r="VAT1138" s="11"/>
      <c r="VAU1138" s="11"/>
      <c r="VAV1138" s="11"/>
      <c r="VAW1138" s="11"/>
      <c r="VAX1138" s="11"/>
      <c r="VAY1138" s="11"/>
      <c r="VAZ1138" s="11"/>
      <c r="VBA1138" s="7"/>
      <c r="VBB1138" s="7"/>
      <c r="VBC1138" s="7"/>
      <c r="VBD1138" s="7"/>
      <c r="VBE1138" s="7"/>
      <c r="VBF1138" s="11"/>
      <c r="VBG1138" s="11"/>
      <c r="VBH1138" s="11"/>
      <c r="VBI1138" s="11"/>
      <c r="VBJ1138" s="11"/>
      <c r="VBK1138" s="11"/>
      <c r="VBL1138" s="11"/>
      <c r="VBM1138" s="11"/>
      <c r="VBN1138" s="7"/>
      <c r="VBO1138" s="7"/>
      <c r="VBP1138" s="7"/>
      <c r="VBQ1138" s="7"/>
      <c r="VBR1138" s="7"/>
      <c r="VBS1138" s="11"/>
      <c r="VBT1138" s="11"/>
      <c r="VBU1138" s="11"/>
      <c r="VBV1138" s="11"/>
      <c r="VBW1138" s="11"/>
      <c r="VBX1138" s="11"/>
      <c r="VBY1138" s="11"/>
      <c r="VBZ1138" s="11"/>
      <c r="VCA1138" s="7"/>
      <c r="VCB1138" s="7"/>
      <c r="VCC1138" s="7"/>
      <c r="VCD1138" s="7"/>
      <c r="VCE1138" s="7"/>
      <c r="VCF1138" s="11"/>
      <c r="VCG1138" s="11"/>
      <c r="VCH1138" s="11"/>
      <c r="VCI1138" s="11"/>
      <c r="VCJ1138" s="11"/>
      <c r="VCK1138" s="11"/>
      <c r="VCL1138" s="11"/>
      <c r="VCM1138" s="11"/>
      <c r="VCN1138" s="7"/>
      <c r="VCO1138" s="7"/>
      <c r="VCP1138" s="7"/>
      <c r="VCQ1138" s="7"/>
      <c r="VCR1138" s="7"/>
      <c r="VCS1138" s="11"/>
      <c r="VCT1138" s="11"/>
      <c r="VCU1138" s="11"/>
      <c r="VCV1138" s="11"/>
      <c r="VCW1138" s="11"/>
      <c r="VCX1138" s="11"/>
      <c r="VCY1138" s="11"/>
      <c r="VCZ1138" s="11"/>
      <c r="VDA1138" s="7"/>
      <c r="VDB1138" s="7"/>
      <c r="VDC1138" s="7"/>
      <c r="VDD1138" s="7"/>
      <c r="VDE1138" s="7"/>
      <c r="VDF1138" s="11"/>
      <c r="VDG1138" s="11"/>
      <c r="VDH1138" s="11"/>
      <c r="VDI1138" s="11"/>
      <c r="VDJ1138" s="11"/>
      <c r="VDK1138" s="11"/>
      <c r="VDL1138" s="11"/>
      <c r="VDM1138" s="11"/>
      <c r="VDN1138" s="7"/>
      <c r="VDO1138" s="7"/>
      <c r="VDP1138" s="7"/>
      <c r="VDQ1138" s="7"/>
      <c r="VDR1138" s="7"/>
      <c r="VDS1138" s="11"/>
      <c r="VDT1138" s="11"/>
      <c r="VDU1138" s="11"/>
      <c r="VDV1138" s="11"/>
      <c r="VDW1138" s="11"/>
      <c r="VDX1138" s="11"/>
      <c r="VDY1138" s="11"/>
      <c r="VDZ1138" s="11"/>
      <c r="VEA1138" s="7"/>
      <c r="VEB1138" s="7"/>
      <c r="VEC1138" s="7"/>
      <c r="VED1138" s="7"/>
      <c r="VEE1138" s="7"/>
      <c r="VEF1138" s="11"/>
      <c r="VEG1138" s="11"/>
      <c r="VEH1138" s="11"/>
      <c r="VEI1138" s="11"/>
      <c r="VEJ1138" s="11"/>
      <c r="VEK1138" s="11"/>
      <c r="VEL1138" s="11"/>
      <c r="VEM1138" s="11"/>
      <c r="VEN1138" s="7"/>
      <c r="VEO1138" s="7"/>
      <c r="VEP1138" s="7"/>
      <c r="VEQ1138" s="7"/>
      <c r="VER1138" s="7"/>
      <c r="VES1138" s="11"/>
      <c r="VET1138" s="11"/>
      <c r="VEU1138" s="11"/>
      <c r="VEV1138" s="11"/>
      <c r="VEW1138" s="11"/>
      <c r="VEX1138" s="11"/>
      <c r="VEY1138" s="11"/>
      <c r="VEZ1138" s="11"/>
      <c r="VFA1138" s="7"/>
      <c r="VFB1138" s="7"/>
      <c r="VFC1138" s="7"/>
      <c r="VFD1138" s="7"/>
      <c r="VFE1138" s="7"/>
      <c r="VFF1138" s="11"/>
      <c r="VFG1138" s="11"/>
      <c r="VFH1138" s="11"/>
      <c r="VFI1138" s="11"/>
      <c r="VFJ1138" s="11"/>
      <c r="VFK1138" s="11"/>
      <c r="VFL1138" s="11"/>
      <c r="VFM1138" s="11"/>
      <c r="VFN1138" s="7"/>
      <c r="VFO1138" s="7"/>
      <c r="VFP1138" s="7"/>
      <c r="VFQ1138" s="7"/>
      <c r="VFR1138" s="7"/>
      <c r="VFS1138" s="11"/>
      <c r="VFT1138" s="11"/>
      <c r="VFU1138" s="11"/>
      <c r="VFV1138" s="11"/>
      <c r="VFW1138" s="11"/>
      <c r="VFX1138" s="11"/>
      <c r="VFY1138" s="11"/>
      <c r="VFZ1138" s="11"/>
      <c r="VGA1138" s="7"/>
      <c r="VGB1138" s="7"/>
      <c r="VGC1138" s="7"/>
      <c r="VGD1138" s="7"/>
      <c r="VGE1138" s="7"/>
      <c r="VGF1138" s="11"/>
      <c r="VGG1138" s="11"/>
      <c r="VGH1138" s="11"/>
      <c r="VGI1138" s="11"/>
      <c r="VGJ1138" s="11"/>
      <c r="VGK1138" s="11"/>
      <c r="VGL1138" s="11"/>
      <c r="VGM1138" s="11"/>
      <c r="VGN1138" s="7"/>
      <c r="VGO1138" s="7"/>
      <c r="VGP1138" s="7"/>
      <c r="VGQ1138" s="7"/>
      <c r="VGR1138" s="7"/>
      <c r="VGS1138" s="11"/>
      <c r="VGT1138" s="11"/>
      <c r="VGU1138" s="11"/>
      <c r="VGV1138" s="11"/>
      <c r="VGW1138" s="11"/>
      <c r="VGX1138" s="11"/>
      <c r="VGY1138" s="11"/>
      <c r="VGZ1138" s="11"/>
      <c r="VHA1138" s="7"/>
      <c r="VHB1138" s="7"/>
      <c r="VHC1138" s="7"/>
      <c r="VHD1138" s="7"/>
      <c r="VHE1138" s="7"/>
      <c r="VHF1138" s="11"/>
      <c r="VHG1138" s="11"/>
      <c r="VHH1138" s="11"/>
      <c r="VHI1138" s="11"/>
      <c r="VHJ1138" s="11"/>
      <c r="VHK1138" s="11"/>
      <c r="VHL1138" s="11"/>
      <c r="VHM1138" s="11"/>
      <c r="VHN1138" s="7"/>
      <c r="VHO1138" s="7"/>
      <c r="VHP1138" s="7"/>
      <c r="VHQ1138" s="7"/>
      <c r="VHR1138" s="7"/>
      <c r="VHS1138" s="11"/>
      <c r="VHT1138" s="11"/>
      <c r="VHU1138" s="11"/>
      <c r="VHV1138" s="11"/>
      <c r="VHW1138" s="11"/>
      <c r="VHX1138" s="11"/>
      <c r="VHY1138" s="11"/>
      <c r="VHZ1138" s="11"/>
      <c r="VIA1138" s="7"/>
      <c r="VIB1138" s="7"/>
      <c r="VIC1138" s="7"/>
      <c r="VID1138" s="7"/>
      <c r="VIE1138" s="7"/>
      <c r="VIF1138" s="11"/>
      <c r="VIG1138" s="11"/>
      <c r="VIH1138" s="11"/>
      <c r="VII1138" s="11"/>
      <c r="VIJ1138" s="11"/>
      <c r="VIK1138" s="11"/>
      <c r="VIL1138" s="11"/>
      <c r="VIM1138" s="11"/>
      <c r="VIN1138" s="7"/>
      <c r="VIO1138" s="7"/>
      <c r="VIP1138" s="7"/>
      <c r="VIQ1138" s="7"/>
      <c r="VIR1138" s="7"/>
      <c r="VIS1138" s="11"/>
      <c r="VIT1138" s="11"/>
      <c r="VIU1138" s="11"/>
      <c r="VIV1138" s="11"/>
      <c r="VIW1138" s="11"/>
      <c r="VIX1138" s="11"/>
      <c r="VIY1138" s="11"/>
      <c r="VIZ1138" s="11"/>
      <c r="VJA1138" s="7"/>
      <c r="VJB1138" s="7"/>
      <c r="VJC1138" s="7"/>
      <c r="VJD1138" s="7"/>
      <c r="VJE1138" s="7"/>
      <c r="VJF1138" s="11"/>
      <c r="VJG1138" s="11"/>
      <c r="VJH1138" s="11"/>
      <c r="VJI1138" s="11"/>
      <c r="VJJ1138" s="11"/>
      <c r="VJK1138" s="11"/>
      <c r="VJL1138" s="11"/>
      <c r="VJM1138" s="11"/>
      <c r="VJN1138" s="7"/>
      <c r="VJO1138" s="7"/>
      <c r="VJP1138" s="7"/>
      <c r="VJQ1138" s="7"/>
      <c r="VJR1138" s="7"/>
      <c r="VJS1138" s="11"/>
      <c r="VJT1138" s="11"/>
      <c r="VJU1138" s="11"/>
      <c r="VJV1138" s="11"/>
      <c r="VJW1138" s="11"/>
      <c r="VJX1138" s="11"/>
      <c r="VJY1138" s="11"/>
      <c r="VJZ1138" s="11"/>
      <c r="VKA1138" s="7"/>
      <c r="VKB1138" s="7"/>
      <c r="VKC1138" s="7"/>
      <c r="VKD1138" s="7"/>
      <c r="VKE1138" s="7"/>
      <c r="VKF1138" s="11"/>
      <c r="VKG1138" s="11"/>
      <c r="VKH1138" s="11"/>
      <c r="VKI1138" s="11"/>
      <c r="VKJ1138" s="11"/>
      <c r="VKK1138" s="11"/>
      <c r="VKL1138" s="11"/>
      <c r="VKM1138" s="11"/>
      <c r="VKN1138" s="7"/>
      <c r="VKO1138" s="7"/>
      <c r="VKP1138" s="7"/>
      <c r="VKQ1138" s="7"/>
      <c r="VKR1138" s="7"/>
      <c r="VKS1138" s="11"/>
      <c r="VKT1138" s="11"/>
      <c r="VKU1138" s="11"/>
      <c r="VKV1138" s="11"/>
      <c r="VKW1138" s="11"/>
      <c r="VKX1138" s="11"/>
      <c r="VKY1138" s="11"/>
      <c r="VKZ1138" s="11"/>
      <c r="VLA1138" s="7"/>
      <c r="VLB1138" s="7"/>
      <c r="VLC1138" s="7"/>
      <c r="VLD1138" s="7"/>
      <c r="VLE1138" s="7"/>
      <c r="VLF1138" s="11"/>
      <c r="VLG1138" s="11"/>
      <c r="VLH1138" s="11"/>
      <c r="VLI1138" s="11"/>
      <c r="VLJ1138" s="11"/>
      <c r="VLK1138" s="11"/>
      <c r="VLL1138" s="11"/>
      <c r="VLM1138" s="11"/>
      <c r="VLN1138" s="7"/>
      <c r="VLO1138" s="7"/>
      <c r="VLP1138" s="7"/>
      <c r="VLQ1138" s="7"/>
      <c r="VLR1138" s="7"/>
      <c r="VLS1138" s="11"/>
      <c r="VLT1138" s="11"/>
      <c r="VLU1138" s="11"/>
      <c r="VLV1138" s="11"/>
      <c r="VLW1138" s="11"/>
      <c r="VLX1138" s="11"/>
      <c r="VLY1138" s="11"/>
      <c r="VLZ1138" s="11"/>
      <c r="VMA1138" s="7"/>
      <c r="VMB1138" s="7"/>
      <c r="VMC1138" s="7"/>
      <c r="VMD1138" s="7"/>
      <c r="VME1138" s="7"/>
      <c r="VMF1138" s="11"/>
      <c r="VMG1138" s="11"/>
      <c r="VMH1138" s="11"/>
      <c r="VMI1138" s="11"/>
      <c r="VMJ1138" s="11"/>
      <c r="VMK1138" s="11"/>
      <c r="VML1138" s="11"/>
      <c r="VMM1138" s="11"/>
      <c r="VMN1138" s="7"/>
      <c r="VMO1138" s="7"/>
      <c r="VMP1138" s="7"/>
      <c r="VMQ1138" s="7"/>
      <c r="VMR1138" s="7"/>
      <c r="VMS1138" s="11"/>
      <c r="VMT1138" s="11"/>
      <c r="VMU1138" s="11"/>
      <c r="VMV1138" s="11"/>
      <c r="VMW1138" s="11"/>
      <c r="VMX1138" s="11"/>
      <c r="VMY1138" s="11"/>
      <c r="VMZ1138" s="11"/>
      <c r="VNA1138" s="7"/>
      <c r="VNB1138" s="7"/>
      <c r="VNC1138" s="7"/>
      <c r="VND1138" s="7"/>
      <c r="VNE1138" s="7"/>
      <c r="VNF1138" s="11"/>
      <c r="VNG1138" s="11"/>
      <c r="VNH1138" s="11"/>
      <c r="VNI1138" s="11"/>
      <c r="VNJ1138" s="11"/>
      <c r="VNK1138" s="11"/>
      <c r="VNL1138" s="11"/>
      <c r="VNM1138" s="11"/>
      <c r="VNN1138" s="7"/>
      <c r="VNO1138" s="7"/>
      <c r="VNP1138" s="7"/>
      <c r="VNQ1138" s="7"/>
      <c r="VNR1138" s="7"/>
      <c r="VNS1138" s="11"/>
      <c r="VNT1138" s="11"/>
      <c r="VNU1138" s="11"/>
      <c r="VNV1138" s="11"/>
      <c r="VNW1138" s="11"/>
      <c r="VNX1138" s="11"/>
      <c r="VNY1138" s="11"/>
      <c r="VNZ1138" s="11"/>
      <c r="VOA1138" s="7"/>
      <c r="VOB1138" s="7"/>
      <c r="VOC1138" s="7"/>
      <c r="VOD1138" s="7"/>
      <c r="VOE1138" s="7"/>
      <c r="VOF1138" s="11"/>
      <c r="VOG1138" s="11"/>
      <c r="VOH1138" s="11"/>
      <c r="VOI1138" s="11"/>
      <c r="VOJ1138" s="11"/>
      <c r="VOK1138" s="11"/>
      <c r="VOL1138" s="11"/>
      <c r="VOM1138" s="11"/>
      <c r="VON1138" s="7"/>
      <c r="VOO1138" s="7"/>
      <c r="VOP1138" s="7"/>
      <c r="VOQ1138" s="7"/>
      <c r="VOR1138" s="7"/>
      <c r="VOS1138" s="11"/>
      <c r="VOT1138" s="11"/>
      <c r="VOU1138" s="11"/>
      <c r="VOV1138" s="11"/>
      <c r="VOW1138" s="11"/>
      <c r="VOX1138" s="11"/>
      <c r="VOY1138" s="11"/>
      <c r="VOZ1138" s="11"/>
      <c r="VPA1138" s="7"/>
      <c r="VPB1138" s="7"/>
      <c r="VPC1138" s="7"/>
      <c r="VPD1138" s="7"/>
      <c r="VPE1138" s="7"/>
      <c r="VPF1138" s="11"/>
      <c r="VPG1138" s="11"/>
      <c r="VPH1138" s="11"/>
      <c r="VPI1138" s="11"/>
      <c r="VPJ1138" s="11"/>
      <c r="VPK1138" s="11"/>
      <c r="VPL1138" s="11"/>
      <c r="VPM1138" s="11"/>
      <c r="VPN1138" s="7"/>
      <c r="VPO1138" s="7"/>
      <c r="VPP1138" s="7"/>
      <c r="VPQ1138" s="7"/>
      <c r="VPR1138" s="7"/>
      <c r="VPS1138" s="11"/>
      <c r="VPT1138" s="11"/>
      <c r="VPU1138" s="11"/>
      <c r="VPV1138" s="11"/>
      <c r="VPW1138" s="11"/>
      <c r="VPX1138" s="11"/>
      <c r="VPY1138" s="11"/>
      <c r="VPZ1138" s="11"/>
      <c r="VQA1138" s="7"/>
      <c r="VQB1138" s="7"/>
      <c r="VQC1138" s="7"/>
      <c r="VQD1138" s="7"/>
      <c r="VQE1138" s="7"/>
      <c r="VQF1138" s="11"/>
      <c r="VQG1138" s="11"/>
      <c r="VQH1138" s="11"/>
      <c r="VQI1138" s="11"/>
      <c r="VQJ1138" s="11"/>
      <c r="VQK1138" s="11"/>
      <c r="VQL1138" s="11"/>
      <c r="VQM1138" s="11"/>
      <c r="VQN1138" s="7"/>
      <c r="VQO1138" s="7"/>
      <c r="VQP1138" s="7"/>
      <c r="VQQ1138" s="7"/>
      <c r="VQR1138" s="7"/>
      <c r="VQS1138" s="11"/>
      <c r="VQT1138" s="11"/>
      <c r="VQU1138" s="11"/>
      <c r="VQV1138" s="11"/>
      <c r="VQW1138" s="11"/>
      <c r="VQX1138" s="11"/>
      <c r="VQY1138" s="11"/>
      <c r="VQZ1138" s="11"/>
      <c r="VRA1138" s="7"/>
      <c r="VRB1138" s="7"/>
      <c r="VRC1138" s="7"/>
      <c r="VRD1138" s="7"/>
      <c r="VRE1138" s="7"/>
      <c r="VRF1138" s="11"/>
      <c r="VRG1138" s="11"/>
      <c r="VRH1138" s="11"/>
      <c r="VRI1138" s="11"/>
      <c r="VRJ1138" s="11"/>
      <c r="VRK1138" s="11"/>
      <c r="VRL1138" s="11"/>
      <c r="VRM1138" s="11"/>
      <c r="VRN1138" s="7"/>
      <c r="VRO1138" s="7"/>
      <c r="VRP1138" s="7"/>
      <c r="VRQ1138" s="7"/>
      <c r="VRR1138" s="7"/>
      <c r="VRS1138" s="11"/>
      <c r="VRT1138" s="11"/>
      <c r="VRU1138" s="11"/>
      <c r="VRV1138" s="11"/>
      <c r="VRW1138" s="11"/>
      <c r="VRX1138" s="11"/>
      <c r="VRY1138" s="11"/>
      <c r="VRZ1138" s="11"/>
      <c r="VSA1138" s="7"/>
      <c r="VSB1138" s="7"/>
      <c r="VSC1138" s="7"/>
      <c r="VSD1138" s="7"/>
      <c r="VSE1138" s="7"/>
      <c r="VSF1138" s="11"/>
      <c r="VSG1138" s="11"/>
      <c r="VSH1138" s="11"/>
      <c r="VSI1138" s="11"/>
      <c r="VSJ1138" s="11"/>
      <c r="VSK1138" s="11"/>
      <c r="VSL1138" s="11"/>
      <c r="VSM1138" s="11"/>
      <c r="VSN1138" s="7"/>
      <c r="VSO1138" s="7"/>
      <c r="VSP1138" s="7"/>
      <c r="VSQ1138" s="7"/>
      <c r="VSR1138" s="7"/>
      <c r="VSS1138" s="11"/>
      <c r="VST1138" s="11"/>
      <c r="VSU1138" s="11"/>
      <c r="VSV1138" s="11"/>
      <c r="VSW1138" s="11"/>
      <c r="VSX1138" s="11"/>
      <c r="VSY1138" s="11"/>
      <c r="VSZ1138" s="11"/>
      <c r="VTA1138" s="7"/>
      <c r="VTB1138" s="7"/>
      <c r="VTC1138" s="7"/>
      <c r="VTD1138" s="7"/>
      <c r="VTE1138" s="7"/>
      <c r="VTF1138" s="11"/>
      <c r="VTG1138" s="11"/>
      <c r="VTH1138" s="11"/>
      <c r="VTI1138" s="11"/>
      <c r="VTJ1138" s="11"/>
      <c r="VTK1138" s="11"/>
      <c r="VTL1138" s="11"/>
      <c r="VTM1138" s="11"/>
      <c r="VTN1138" s="7"/>
      <c r="VTO1138" s="7"/>
      <c r="VTP1138" s="7"/>
      <c r="VTQ1138" s="7"/>
      <c r="VTR1138" s="7"/>
      <c r="VTS1138" s="11"/>
      <c r="VTT1138" s="11"/>
      <c r="VTU1138" s="11"/>
      <c r="VTV1138" s="11"/>
      <c r="VTW1138" s="11"/>
      <c r="VTX1138" s="11"/>
      <c r="VTY1138" s="11"/>
      <c r="VTZ1138" s="11"/>
      <c r="VUA1138" s="7"/>
      <c r="VUB1138" s="7"/>
      <c r="VUC1138" s="7"/>
      <c r="VUD1138" s="7"/>
      <c r="VUE1138" s="7"/>
      <c r="VUF1138" s="11"/>
      <c r="VUG1138" s="11"/>
      <c r="VUH1138" s="11"/>
      <c r="VUI1138" s="11"/>
      <c r="VUJ1138" s="11"/>
      <c r="VUK1138" s="11"/>
      <c r="VUL1138" s="11"/>
      <c r="VUM1138" s="11"/>
      <c r="VUN1138" s="7"/>
      <c r="VUO1138" s="7"/>
      <c r="VUP1138" s="7"/>
      <c r="VUQ1138" s="7"/>
      <c r="VUR1138" s="7"/>
      <c r="VUS1138" s="11"/>
      <c r="VUT1138" s="11"/>
      <c r="VUU1138" s="11"/>
      <c r="VUV1138" s="11"/>
      <c r="VUW1138" s="11"/>
      <c r="VUX1138" s="11"/>
      <c r="VUY1138" s="11"/>
      <c r="VUZ1138" s="11"/>
      <c r="VVA1138" s="7"/>
      <c r="VVB1138" s="7"/>
      <c r="VVC1138" s="7"/>
      <c r="VVD1138" s="7"/>
      <c r="VVE1138" s="7"/>
      <c r="VVF1138" s="11"/>
      <c r="VVG1138" s="11"/>
      <c r="VVH1138" s="11"/>
      <c r="VVI1138" s="11"/>
      <c r="VVJ1138" s="11"/>
      <c r="VVK1138" s="11"/>
      <c r="VVL1138" s="11"/>
      <c r="VVM1138" s="11"/>
      <c r="VVN1138" s="7"/>
      <c r="VVO1138" s="7"/>
      <c r="VVP1138" s="7"/>
      <c r="VVQ1138" s="7"/>
      <c r="VVR1138" s="7"/>
      <c r="VVS1138" s="11"/>
      <c r="VVT1138" s="11"/>
      <c r="VVU1138" s="11"/>
      <c r="VVV1138" s="11"/>
      <c r="VVW1138" s="11"/>
      <c r="VVX1138" s="11"/>
      <c r="VVY1138" s="11"/>
      <c r="VVZ1138" s="11"/>
      <c r="VWA1138" s="7"/>
      <c r="VWB1138" s="7"/>
      <c r="VWC1138" s="7"/>
      <c r="VWD1138" s="7"/>
      <c r="VWE1138" s="7"/>
      <c r="VWF1138" s="11"/>
      <c r="VWG1138" s="11"/>
      <c r="VWH1138" s="11"/>
      <c r="VWI1138" s="11"/>
      <c r="VWJ1138" s="11"/>
      <c r="VWK1138" s="11"/>
      <c r="VWL1138" s="11"/>
      <c r="VWM1138" s="11"/>
      <c r="VWN1138" s="7"/>
      <c r="VWO1138" s="7"/>
      <c r="VWP1138" s="7"/>
      <c r="VWQ1138" s="7"/>
      <c r="VWR1138" s="7"/>
      <c r="VWS1138" s="11"/>
      <c r="VWT1138" s="11"/>
      <c r="VWU1138" s="11"/>
      <c r="VWV1138" s="11"/>
      <c r="VWW1138" s="11"/>
      <c r="VWX1138" s="11"/>
      <c r="VWY1138" s="11"/>
      <c r="VWZ1138" s="11"/>
      <c r="VXA1138" s="7"/>
      <c r="VXB1138" s="7"/>
      <c r="VXC1138" s="7"/>
      <c r="VXD1138" s="7"/>
      <c r="VXE1138" s="7"/>
      <c r="VXF1138" s="11"/>
      <c r="VXG1138" s="11"/>
      <c r="VXH1138" s="11"/>
      <c r="VXI1138" s="11"/>
      <c r="VXJ1138" s="11"/>
      <c r="VXK1138" s="11"/>
      <c r="VXL1138" s="11"/>
      <c r="VXM1138" s="11"/>
      <c r="VXN1138" s="7"/>
      <c r="VXO1138" s="7"/>
      <c r="VXP1138" s="7"/>
      <c r="VXQ1138" s="7"/>
      <c r="VXR1138" s="7"/>
      <c r="VXS1138" s="11"/>
      <c r="VXT1138" s="11"/>
      <c r="VXU1138" s="11"/>
      <c r="VXV1138" s="11"/>
      <c r="VXW1138" s="11"/>
      <c r="VXX1138" s="11"/>
      <c r="VXY1138" s="11"/>
      <c r="VXZ1138" s="11"/>
      <c r="VYA1138" s="7"/>
      <c r="VYB1138" s="7"/>
      <c r="VYC1138" s="7"/>
      <c r="VYD1138" s="7"/>
      <c r="VYE1138" s="7"/>
      <c r="VYF1138" s="11"/>
      <c r="VYG1138" s="11"/>
      <c r="VYH1138" s="11"/>
      <c r="VYI1138" s="11"/>
      <c r="VYJ1138" s="11"/>
      <c r="VYK1138" s="11"/>
      <c r="VYL1138" s="11"/>
      <c r="VYM1138" s="11"/>
      <c r="VYN1138" s="7"/>
      <c r="VYO1138" s="7"/>
      <c r="VYP1138" s="7"/>
      <c r="VYQ1138" s="7"/>
      <c r="VYR1138" s="7"/>
      <c r="VYS1138" s="11"/>
      <c r="VYT1138" s="11"/>
      <c r="VYU1138" s="11"/>
      <c r="VYV1138" s="11"/>
      <c r="VYW1138" s="11"/>
      <c r="VYX1138" s="11"/>
      <c r="VYY1138" s="11"/>
      <c r="VYZ1138" s="11"/>
      <c r="VZA1138" s="7"/>
      <c r="VZB1138" s="7"/>
      <c r="VZC1138" s="7"/>
      <c r="VZD1138" s="7"/>
      <c r="VZE1138" s="7"/>
      <c r="VZF1138" s="11"/>
      <c r="VZG1138" s="11"/>
      <c r="VZH1138" s="11"/>
      <c r="VZI1138" s="11"/>
      <c r="VZJ1138" s="11"/>
      <c r="VZK1138" s="11"/>
      <c r="VZL1138" s="11"/>
      <c r="VZM1138" s="11"/>
      <c r="VZN1138" s="7"/>
      <c r="VZO1138" s="7"/>
      <c r="VZP1138" s="7"/>
      <c r="VZQ1138" s="7"/>
      <c r="VZR1138" s="7"/>
      <c r="VZS1138" s="11"/>
      <c r="VZT1138" s="11"/>
      <c r="VZU1138" s="11"/>
      <c r="VZV1138" s="11"/>
      <c r="VZW1138" s="11"/>
      <c r="VZX1138" s="11"/>
      <c r="VZY1138" s="11"/>
      <c r="VZZ1138" s="11"/>
      <c r="WAA1138" s="7"/>
      <c r="WAB1138" s="7"/>
      <c r="WAC1138" s="7"/>
      <c r="WAD1138" s="7"/>
      <c r="WAE1138" s="7"/>
      <c r="WAF1138" s="11"/>
      <c r="WAG1138" s="11"/>
      <c r="WAH1138" s="11"/>
      <c r="WAI1138" s="11"/>
      <c r="WAJ1138" s="11"/>
      <c r="WAK1138" s="11"/>
      <c r="WAL1138" s="11"/>
      <c r="WAM1138" s="11"/>
      <c r="WAN1138" s="7"/>
      <c r="WAO1138" s="7"/>
      <c r="WAP1138" s="7"/>
      <c r="WAQ1138" s="7"/>
      <c r="WAR1138" s="7"/>
      <c r="WAS1138" s="11"/>
      <c r="WAT1138" s="11"/>
      <c r="WAU1138" s="11"/>
      <c r="WAV1138" s="11"/>
      <c r="WAW1138" s="11"/>
      <c r="WAX1138" s="11"/>
      <c r="WAY1138" s="11"/>
      <c r="WAZ1138" s="11"/>
      <c r="WBA1138" s="7"/>
      <c r="WBB1138" s="7"/>
      <c r="WBC1138" s="7"/>
      <c r="WBD1138" s="7"/>
      <c r="WBE1138" s="7"/>
      <c r="WBF1138" s="11"/>
      <c r="WBG1138" s="11"/>
      <c r="WBH1138" s="11"/>
      <c r="WBI1138" s="11"/>
      <c r="WBJ1138" s="11"/>
      <c r="WBK1138" s="11"/>
      <c r="WBL1138" s="11"/>
      <c r="WBM1138" s="11"/>
      <c r="WBN1138" s="7"/>
      <c r="WBO1138" s="7"/>
      <c r="WBP1138" s="7"/>
      <c r="WBQ1138" s="7"/>
      <c r="WBR1138" s="7"/>
      <c r="WBS1138" s="11"/>
      <c r="WBT1138" s="11"/>
      <c r="WBU1138" s="11"/>
      <c r="WBV1138" s="11"/>
      <c r="WBW1138" s="11"/>
      <c r="WBX1138" s="11"/>
      <c r="WBY1138" s="11"/>
      <c r="WBZ1138" s="11"/>
      <c r="WCA1138" s="7"/>
      <c r="WCB1138" s="7"/>
      <c r="WCC1138" s="7"/>
      <c r="WCD1138" s="7"/>
      <c r="WCE1138" s="7"/>
      <c r="WCF1138" s="11"/>
      <c r="WCG1138" s="11"/>
      <c r="WCH1138" s="11"/>
      <c r="WCI1138" s="11"/>
      <c r="WCJ1138" s="11"/>
      <c r="WCK1138" s="11"/>
      <c r="WCL1138" s="11"/>
      <c r="WCM1138" s="11"/>
      <c r="WCN1138" s="7"/>
      <c r="WCO1138" s="7"/>
      <c r="WCP1138" s="7"/>
      <c r="WCQ1138" s="7"/>
      <c r="WCR1138" s="7"/>
      <c r="WCS1138" s="11"/>
      <c r="WCT1138" s="11"/>
      <c r="WCU1138" s="11"/>
      <c r="WCV1138" s="11"/>
      <c r="WCW1138" s="11"/>
      <c r="WCX1138" s="11"/>
      <c r="WCY1138" s="11"/>
      <c r="WCZ1138" s="11"/>
      <c r="WDA1138" s="7"/>
      <c r="WDB1138" s="7"/>
      <c r="WDC1138" s="7"/>
      <c r="WDD1138" s="7"/>
      <c r="WDE1138" s="7"/>
      <c r="WDF1138" s="11"/>
      <c r="WDG1138" s="11"/>
      <c r="WDH1138" s="11"/>
      <c r="WDI1138" s="11"/>
      <c r="WDJ1138" s="11"/>
      <c r="WDK1138" s="11"/>
      <c r="WDL1138" s="11"/>
      <c r="WDM1138" s="11"/>
      <c r="WDN1138" s="7"/>
      <c r="WDO1138" s="7"/>
      <c r="WDP1138" s="7"/>
      <c r="WDQ1138" s="7"/>
      <c r="WDR1138" s="7"/>
      <c r="WDS1138" s="11"/>
      <c r="WDT1138" s="11"/>
      <c r="WDU1138" s="11"/>
      <c r="WDV1138" s="11"/>
      <c r="WDW1138" s="11"/>
      <c r="WDX1138" s="11"/>
      <c r="WDY1138" s="11"/>
      <c r="WDZ1138" s="11"/>
      <c r="WEA1138" s="7"/>
      <c r="WEB1138" s="7"/>
      <c r="WEC1138" s="7"/>
      <c r="WED1138" s="7"/>
      <c r="WEE1138" s="7"/>
      <c r="WEF1138" s="11"/>
      <c r="WEG1138" s="11"/>
      <c r="WEH1138" s="11"/>
      <c r="WEI1138" s="11"/>
      <c r="WEJ1138" s="11"/>
      <c r="WEK1138" s="11"/>
      <c r="WEL1138" s="11"/>
      <c r="WEM1138" s="11"/>
      <c r="WEN1138" s="7"/>
      <c r="WEO1138" s="7"/>
      <c r="WEP1138" s="7"/>
      <c r="WEQ1138" s="7"/>
      <c r="WER1138" s="7"/>
      <c r="WES1138" s="11"/>
      <c r="WET1138" s="11"/>
      <c r="WEU1138" s="11"/>
      <c r="WEV1138" s="11"/>
      <c r="WEW1138" s="11"/>
      <c r="WEX1138" s="11"/>
      <c r="WEY1138" s="11"/>
      <c r="WEZ1138" s="11"/>
      <c r="WFA1138" s="7"/>
      <c r="WFB1138" s="7"/>
      <c r="WFC1138" s="7"/>
      <c r="WFD1138" s="7"/>
      <c r="WFE1138" s="7"/>
      <c r="WFF1138" s="11"/>
      <c r="WFG1138" s="11"/>
      <c r="WFH1138" s="11"/>
      <c r="WFI1138" s="11"/>
      <c r="WFJ1138" s="11"/>
      <c r="WFK1138" s="11"/>
      <c r="WFL1138" s="11"/>
      <c r="WFM1138" s="11"/>
      <c r="WFN1138" s="7"/>
      <c r="WFO1138" s="7"/>
      <c r="WFP1138" s="7"/>
      <c r="WFQ1138" s="7"/>
      <c r="WFR1138" s="7"/>
      <c r="WFS1138" s="11"/>
      <c r="WFT1138" s="11"/>
      <c r="WFU1138" s="11"/>
      <c r="WFV1138" s="11"/>
      <c r="WFW1138" s="11"/>
      <c r="WFX1138" s="11"/>
      <c r="WFY1138" s="11"/>
      <c r="WFZ1138" s="11"/>
      <c r="WGA1138" s="7"/>
      <c r="WGB1138" s="7"/>
      <c r="WGC1138" s="7"/>
      <c r="WGD1138" s="7"/>
      <c r="WGE1138" s="7"/>
      <c r="WGF1138" s="11"/>
      <c r="WGG1138" s="11"/>
      <c r="WGH1138" s="11"/>
      <c r="WGI1138" s="11"/>
      <c r="WGJ1138" s="11"/>
      <c r="WGK1138" s="11"/>
      <c r="WGL1138" s="11"/>
      <c r="WGM1138" s="11"/>
      <c r="WGN1138" s="7"/>
      <c r="WGO1138" s="7"/>
      <c r="WGP1138" s="7"/>
      <c r="WGQ1138" s="7"/>
      <c r="WGR1138" s="7"/>
      <c r="WGS1138" s="11"/>
      <c r="WGT1138" s="11"/>
      <c r="WGU1138" s="11"/>
      <c r="WGV1138" s="11"/>
      <c r="WGW1138" s="11"/>
      <c r="WGX1138" s="11"/>
      <c r="WGY1138" s="11"/>
      <c r="WGZ1138" s="11"/>
      <c r="WHA1138" s="7"/>
      <c r="WHB1138" s="7"/>
      <c r="WHC1138" s="7"/>
      <c r="WHD1138" s="7"/>
      <c r="WHE1138" s="7"/>
      <c r="WHF1138" s="11"/>
      <c r="WHG1138" s="11"/>
      <c r="WHH1138" s="11"/>
      <c r="WHI1138" s="11"/>
      <c r="WHJ1138" s="11"/>
      <c r="WHK1138" s="11"/>
      <c r="WHL1138" s="11"/>
      <c r="WHM1138" s="11"/>
      <c r="WHN1138" s="7"/>
      <c r="WHO1138" s="7"/>
      <c r="WHP1138" s="7"/>
      <c r="WHQ1138" s="7"/>
      <c r="WHR1138" s="7"/>
      <c r="WHS1138" s="11"/>
      <c r="WHT1138" s="11"/>
      <c r="WHU1138" s="11"/>
      <c r="WHV1138" s="11"/>
      <c r="WHW1138" s="11"/>
      <c r="WHX1138" s="11"/>
      <c r="WHY1138" s="11"/>
      <c r="WHZ1138" s="11"/>
      <c r="WIA1138" s="7"/>
      <c r="WIB1138" s="7"/>
      <c r="WIC1138" s="7"/>
      <c r="WID1138" s="7"/>
      <c r="WIE1138" s="7"/>
      <c r="WIF1138" s="11"/>
      <c r="WIG1138" s="11"/>
      <c r="WIH1138" s="11"/>
      <c r="WII1138" s="11"/>
      <c r="WIJ1138" s="11"/>
      <c r="WIK1138" s="11"/>
      <c r="WIL1138" s="11"/>
      <c r="WIM1138" s="11"/>
      <c r="WIN1138" s="7"/>
      <c r="WIO1138" s="7"/>
      <c r="WIP1138" s="7"/>
      <c r="WIQ1138" s="7"/>
      <c r="WIR1138" s="7"/>
      <c r="WIS1138" s="11"/>
      <c r="WIT1138" s="11"/>
      <c r="WIU1138" s="11"/>
      <c r="WIV1138" s="11"/>
      <c r="WIW1138" s="11"/>
      <c r="WIX1138" s="11"/>
      <c r="WIY1138" s="11"/>
      <c r="WIZ1138" s="11"/>
      <c r="WJA1138" s="7"/>
      <c r="WJB1138" s="7"/>
      <c r="WJC1138" s="7"/>
      <c r="WJD1138" s="7"/>
      <c r="WJE1138" s="7"/>
      <c r="WJF1138" s="11"/>
      <c r="WJG1138" s="11"/>
      <c r="WJH1138" s="11"/>
      <c r="WJI1138" s="11"/>
      <c r="WJJ1138" s="11"/>
      <c r="WJK1138" s="11"/>
      <c r="WJL1138" s="11"/>
      <c r="WJM1138" s="11"/>
      <c r="WJN1138" s="7"/>
      <c r="WJO1138" s="7"/>
      <c r="WJP1138" s="7"/>
      <c r="WJQ1138" s="7"/>
      <c r="WJR1138" s="7"/>
      <c r="WJS1138" s="11"/>
      <c r="WJT1138" s="11"/>
      <c r="WJU1138" s="11"/>
      <c r="WJV1138" s="11"/>
      <c r="WJW1138" s="11"/>
      <c r="WJX1138" s="11"/>
      <c r="WJY1138" s="11"/>
      <c r="WJZ1138" s="11"/>
      <c r="WKA1138" s="7"/>
      <c r="WKB1138" s="7"/>
      <c r="WKC1138" s="7"/>
      <c r="WKD1138" s="7"/>
      <c r="WKE1138" s="7"/>
      <c r="WKF1138" s="11"/>
      <c r="WKG1138" s="11"/>
      <c r="WKH1138" s="11"/>
      <c r="WKI1138" s="11"/>
      <c r="WKJ1138" s="11"/>
      <c r="WKK1138" s="11"/>
      <c r="WKL1138" s="11"/>
      <c r="WKM1138" s="11"/>
      <c r="WKN1138" s="7"/>
      <c r="WKO1138" s="7"/>
      <c r="WKP1138" s="7"/>
      <c r="WKQ1138" s="7"/>
      <c r="WKR1138" s="7"/>
      <c r="WKS1138" s="11"/>
      <c r="WKT1138" s="11"/>
      <c r="WKU1138" s="11"/>
      <c r="WKV1138" s="11"/>
      <c r="WKW1138" s="11"/>
      <c r="WKX1138" s="11"/>
      <c r="WKY1138" s="11"/>
      <c r="WKZ1138" s="11"/>
      <c r="WLA1138" s="7"/>
      <c r="WLB1138" s="7"/>
      <c r="WLC1138" s="7"/>
      <c r="WLD1138" s="7"/>
      <c r="WLE1138" s="7"/>
      <c r="WLF1138" s="11"/>
      <c r="WLG1138" s="11"/>
      <c r="WLH1138" s="11"/>
      <c r="WLI1138" s="11"/>
      <c r="WLJ1138" s="11"/>
      <c r="WLK1138" s="11"/>
      <c r="WLL1138" s="11"/>
      <c r="WLM1138" s="11"/>
      <c r="WLN1138" s="7"/>
      <c r="WLO1138" s="7"/>
      <c r="WLP1138" s="7"/>
      <c r="WLQ1138" s="7"/>
      <c r="WLR1138" s="7"/>
      <c r="WLS1138" s="11"/>
      <c r="WLT1138" s="11"/>
      <c r="WLU1138" s="11"/>
      <c r="WLV1138" s="11"/>
      <c r="WLW1138" s="11"/>
      <c r="WLX1138" s="11"/>
      <c r="WLY1138" s="11"/>
      <c r="WLZ1138" s="11"/>
      <c r="WMA1138" s="7"/>
      <c r="WMB1138" s="7"/>
      <c r="WMC1138" s="7"/>
      <c r="WMD1138" s="7"/>
      <c r="WME1138" s="7"/>
      <c r="WMF1138" s="11"/>
      <c r="WMG1138" s="11"/>
      <c r="WMH1138" s="11"/>
      <c r="WMI1138" s="11"/>
      <c r="WMJ1138" s="11"/>
      <c r="WMK1138" s="11"/>
      <c r="WML1138" s="11"/>
      <c r="WMM1138" s="11"/>
      <c r="WMN1138" s="7"/>
      <c r="WMO1138" s="7"/>
      <c r="WMP1138" s="7"/>
      <c r="WMQ1138" s="7"/>
      <c r="WMR1138" s="7"/>
      <c r="WMS1138" s="11"/>
      <c r="WMT1138" s="11"/>
      <c r="WMU1138" s="11"/>
      <c r="WMV1138" s="11"/>
      <c r="WMW1138" s="11"/>
      <c r="WMX1138" s="11"/>
      <c r="WMY1138" s="11"/>
      <c r="WMZ1138" s="11"/>
      <c r="WNA1138" s="7"/>
      <c r="WNB1138" s="7"/>
      <c r="WNC1138" s="7"/>
      <c r="WND1138" s="7"/>
      <c r="WNE1138" s="7"/>
      <c r="WNF1138" s="11"/>
      <c r="WNG1138" s="11"/>
      <c r="WNH1138" s="11"/>
      <c r="WNI1138" s="11"/>
      <c r="WNJ1138" s="11"/>
      <c r="WNK1138" s="11"/>
      <c r="WNL1138" s="11"/>
      <c r="WNM1138" s="11"/>
      <c r="WNN1138" s="7"/>
      <c r="WNO1138" s="7"/>
      <c r="WNP1138" s="7"/>
      <c r="WNQ1138" s="7"/>
      <c r="WNR1138" s="7"/>
      <c r="WNS1138" s="11"/>
      <c r="WNT1138" s="11"/>
      <c r="WNU1138" s="11"/>
      <c r="WNV1138" s="11"/>
      <c r="WNW1138" s="11"/>
      <c r="WNX1138" s="11"/>
      <c r="WNY1138" s="11"/>
      <c r="WNZ1138" s="11"/>
      <c r="WOA1138" s="7"/>
      <c r="WOB1138" s="7"/>
      <c r="WOC1138" s="7"/>
      <c r="WOD1138" s="7"/>
      <c r="WOE1138" s="7"/>
      <c r="WOF1138" s="11"/>
      <c r="WOG1138" s="11"/>
      <c r="WOH1138" s="11"/>
      <c r="WOI1138" s="11"/>
      <c r="WOJ1138" s="11"/>
      <c r="WOK1138" s="11"/>
      <c r="WOL1138" s="11"/>
      <c r="WOM1138" s="11"/>
      <c r="WON1138" s="7"/>
      <c r="WOO1138" s="7"/>
      <c r="WOP1138" s="7"/>
      <c r="WOQ1138" s="7"/>
      <c r="WOR1138" s="7"/>
      <c r="WOS1138" s="11"/>
      <c r="WOT1138" s="11"/>
      <c r="WOU1138" s="11"/>
      <c r="WOV1138" s="11"/>
      <c r="WOW1138" s="11"/>
      <c r="WOX1138" s="11"/>
      <c r="WOY1138" s="11"/>
      <c r="WOZ1138" s="11"/>
      <c r="WPA1138" s="7"/>
      <c r="WPB1138" s="7"/>
      <c r="WPC1138" s="7"/>
      <c r="WPD1138" s="7"/>
      <c r="WPE1138" s="7"/>
      <c r="WPF1138" s="11"/>
      <c r="WPG1138" s="11"/>
      <c r="WPH1138" s="11"/>
      <c r="WPI1138" s="11"/>
      <c r="WPJ1138" s="11"/>
      <c r="WPK1138" s="11"/>
      <c r="WPL1138" s="11"/>
      <c r="WPM1138" s="11"/>
      <c r="WPN1138" s="7"/>
      <c r="WPO1138" s="7"/>
      <c r="WPP1138" s="7"/>
      <c r="WPQ1138" s="7"/>
      <c r="WPR1138" s="7"/>
      <c r="WPS1138" s="11"/>
      <c r="WPT1138" s="11"/>
      <c r="WPU1138" s="11"/>
      <c r="WPV1138" s="11"/>
      <c r="WPW1138" s="11"/>
      <c r="WPX1138" s="11"/>
      <c r="WPY1138" s="11"/>
      <c r="WPZ1138" s="11"/>
      <c r="WQA1138" s="7"/>
      <c r="WQB1138" s="7"/>
      <c r="WQC1138" s="7"/>
      <c r="WQD1138" s="7"/>
      <c r="WQE1138" s="7"/>
      <c r="WQF1138" s="11"/>
      <c r="WQG1138" s="11"/>
      <c r="WQH1138" s="11"/>
      <c r="WQI1138" s="11"/>
      <c r="WQJ1138" s="11"/>
      <c r="WQK1138" s="11"/>
      <c r="WQL1138" s="11"/>
      <c r="WQM1138" s="11"/>
      <c r="WQN1138" s="7"/>
      <c r="WQO1138" s="7"/>
      <c r="WQP1138" s="7"/>
      <c r="WQQ1138" s="7"/>
      <c r="WQR1138" s="7"/>
      <c r="WQS1138" s="11"/>
      <c r="WQT1138" s="11"/>
      <c r="WQU1138" s="11"/>
      <c r="WQV1138" s="11"/>
      <c r="WQW1138" s="11"/>
      <c r="WQX1138" s="11"/>
      <c r="WQY1138" s="11"/>
      <c r="WQZ1138" s="11"/>
      <c r="WRA1138" s="7"/>
      <c r="WRB1138" s="7"/>
      <c r="WRC1138" s="7"/>
      <c r="WRD1138" s="7"/>
      <c r="WRE1138" s="7"/>
      <c r="WRF1138" s="11"/>
      <c r="WRG1138" s="11"/>
      <c r="WRH1138" s="11"/>
      <c r="WRI1138" s="11"/>
      <c r="WRJ1138" s="11"/>
      <c r="WRK1138" s="11"/>
      <c r="WRL1138" s="11"/>
      <c r="WRM1138" s="11"/>
      <c r="WRN1138" s="7"/>
      <c r="WRO1138" s="7"/>
      <c r="WRP1138" s="7"/>
      <c r="WRQ1138" s="7"/>
      <c r="WRR1138" s="7"/>
      <c r="WRS1138" s="11"/>
      <c r="WRT1138" s="11"/>
      <c r="WRU1138" s="11"/>
      <c r="WRV1138" s="11"/>
      <c r="WRW1138" s="11"/>
      <c r="WRX1138" s="11"/>
      <c r="WRY1138" s="11"/>
      <c r="WRZ1138" s="11"/>
      <c r="WSA1138" s="7"/>
      <c r="WSB1138" s="7"/>
      <c r="WSC1138" s="7"/>
      <c r="WSD1138" s="7"/>
      <c r="WSE1138" s="7"/>
      <c r="WSF1138" s="11"/>
      <c r="WSG1138" s="11"/>
      <c r="WSH1138" s="11"/>
      <c r="WSI1138" s="11"/>
      <c r="WSJ1138" s="11"/>
      <c r="WSK1138" s="11"/>
      <c r="WSL1138" s="11"/>
      <c r="WSM1138" s="11"/>
      <c r="WSN1138" s="7"/>
      <c r="WSO1138" s="7"/>
      <c r="WSP1138" s="7"/>
      <c r="WSQ1138" s="7"/>
      <c r="WSR1138" s="7"/>
      <c r="WSS1138" s="11"/>
      <c r="WST1138" s="11"/>
      <c r="WSU1138" s="11"/>
      <c r="WSV1138" s="11"/>
      <c r="WSW1138" s="11"/>
      <c r="WSX1138" s="11"/>
      <c r="WSY1138" s="11"/>
      <c r="WSZ1138" s="11"/>
      <c r="WTA1138" s="7"/>
      <c r="WTB1138" s="7"/>
      <c r="WTC1138" s="7"/>
      <c r="WTD1138" s="7"/>
      <c r="WTE1138" s="7"/>
      <c r="WTF1138" s="11"/>
      <c r="WTG1138" s="11"/>
      <c r="WTH1138" s="11"/>
      <c r="WTI1138" s="11"/>
      <c r="WTJ1138" s="11"/>
      <c r="WTK1138" s="11"/>
      <c r="WTL1138" s="11"/>
      <c r="WTM1138" s="11"/>
      <c r="WTN1138" s="7"/>
      <c r="WTO1138" s="7"/>
      <c r="WTP1138" s="7"/>
      <c r="WTQ1138" s="7"/>
      <c r="WTR1138" s="7"/>
      <c r="WTS1138" s="11"/>
      <c r="WTT1138" s="11"/>
      <c r="WTU1138" s="11"/>
      <c r="WTV1138" s="11"/>
      <c r="WTW1138" s="11"/>
      <c r="WTX1138" s="11"/>
      <c r="WTY1138" s="11"/>
      <c r="WTZ1138" s="11"/>
      <c r="WUA1138" s="7"/>
      <c r="WUB1138" s="7"/>
      <c r="WUC1138" s="7"/>
      <c r="WUD1138" s="7"/>
      <c r="WUE1138" s="7"/>
      <c r="WUF1138" s="11"/>
      <c r="WUG1138" s="11"/>
      <c r="WUH1138" s="11"/>
      <c r="WUI1138" s="11"/>
      <c r="WUJ1138" s="11"/>
      <c r="WUK1138" s="11"/>
      <c r="WUL1138" s="11"/>
      <c r="WUM1138" s="11"/>
      <c r="WUN1138" s="7"/>
      <c r="WUO1138" s="7"/>
      <c r="WUP1138" s="7"/>
      <c r="WUQ1138" s="7"/>
      <c r="WUR1138" s="7"/>
      <c r="WUS1138" s="11"/>
      <c r="WUT1138" s="11"/>
      <c r="WUU1138" s="11"/>
      <c r="WUV1138" s="11"/>
      <c r="WUW1138" s="11"/>
      <c r="WUX1138" s="11"/>
      <c r="WUY1138" s="11"/>
      <c r="WUZ1138" s="11"/>
      <c r="WVA1138" s="7"/>
      <c r="WVB1138" s="7"/>
      <c r="WVC1138" s="7"/>
      <c r="WVD1138" s="7"/>
      <c r="WVE1138" s="7"/>
      <c r="WVF1138" s="11"/>
      <c r="WVG1138" s="11"/>
      <c r="WVH1138" s="11"/>
      <c r="WVI1138" s="11"/>
      <c r="WVJ1138" s="11"/>
      <c r="WVK1138" s="11"/>
      <c r="WVL1138" s="11"/>
      <c r="WVM1138" s="11"/>
      <c r="WVN1138" s="7"/>
      <c r="WVO1138" s="7"/>
      <c r="WVP1138" s="7"/>
      <c r="WVQ1138" s="7"/>
      <c r="WVR1138" s="7"/>
      <c r="WVS1138" s="11"/>
      <c r="WVT1138" s="11"/>
      <c r="WVU1138" s="11"/>
      <c r="WVV1138" s="11"/>
      <c r="WVW1138" s="11"/>
      <c r="WVX1138" s="11"/>
      <c r="WVY1138" s="11"/>
      <c r="WVZ1138" s="11"/>
      <c r="WWA1138" s="7"/>
      <c r="WWB1138" s="7"/>
      <c r="WWC1138" s="7"/>
      <c r="WWD1138" s="7"/>
      <c r="WWE1138" s="7"/>
      <c r="WWF1138" s="11"/>
      <c r="WWG1138" s="11"/>
      <c r="WWH1138" s="11"/>
      <c r="WWI1138" s="11"/>
      <c r="WWJ1138" s="11"/>
      <c r="WWK1138" s="11"/>
      <c r="WWL1138" s="11"/>
      <c r="WWM1138" s="11"/>
      <c r="WWN1138" s="7"/>
      <c r="WWO1138" s="7"/>
      <c r="WWP1138" s="7"/>
      <c r="WWQ1138" s="7"/>
      <c r="WWR1138" s="7"/>
      <c r="WWS1138" s="11"/>
      <c r="WWT1138" s="11"/>
      <c r="WWU1138" s="11"/>
      <c r="WWV1138" s="11"/>
      <c r="WWW1138" s="11"/>
      <c r="WWX1138" s="11"/>
      <c r="WWY1138" s="11"/>
      <c r="WWZ1138" s="11"/>
      <c r="WXA1138" s="7"/>
      <c r="WXB1138" s="7"/>
      <c r="WXC1138" s="7"/>
      <c r="WXD1138" s="7"/>
      <c r="WXE1138" s="7"/>
      <c r="WXF1138" s="11"/>
      <c r="WXG1138" s="11"/>
      <c r="WXH1138" s="11"/>
      <c r="WXI1138" s="11"/>
      <c r="WXJ1138" s="11"/>
      <c r="WXK1138" s="11"/>
      <c r="WXL1138" s="11"/>
      <c r="WXM1138" s="11"/>
      <c r="WXN1138" s="7"/>
      <c r="WXO1138" s="7"/>
      <c r="WXP1138" s="7"/>
      <c r="WXQ1138" s="7"/>
      <c r="WXR1138" s="7"/>
      <c r="WXS1138" s="11"/>
      <c r="WXT1138" s="11"/>
      <c r="WXU1138" s="11"/>
      <c r="WXV1138" s="11"/>
      <c r="WXW1138" s="11"/>
      <c r="WXX1138" s="11"/>
      <c r="WXY1138" s="11"/>
      <c r="WXZ1138" s="11"/>
      <c r="WYA1138" s="7"/>
      <c r="WYB1138" s="7"/>
      <c r="WYC1138" s="7"/>
      <c r="WYD1138" s="7"/>
      <c r="WYE1138" s="7"/>
      <c r="WYF1138" s="11"/>
      <c r="WYG1138" s="11"/>
      <c r="WYH1138" s="11"/>
      <c r="WYI1138" s="11"/>
      <c r="WYJ1138" s="11"/>
      <c r="WYK1138" s="11"/>
      <c r="WYL1138" s="11"/>
      <c r="WYM1138" s="11"/>
      <c r="WYN1138" s="7"/>
      <c r="WYO1138" s="7"/>
      <c r="WYP1138" s="7"/>
      <c r="WYQ1138" s="7"/>
      <c r="WYR1138" s="7"/>
      <c r="WYS1138" s="11"/>
      <c r="WYT1138" s="11"/>
      <c r="WYU1138" s="11"/>
      <c r="WYV1138" s="11"/>
      <c r="WYW1138" s="11"/>
      <c r="WYX1138" s="11"/>
      <c r="WYY1138" s="11"/>
      <c r="WYZ1138" s="11"/>
      <c r="WZA1138" s="7"/>
      <c r="WZB1138" s="7"/>
      <c r="WZC1138" s="7"/>
      <c r="WZD1138" s="7"/>
      <c r="WZE1138" s="7"/>
      <c r="WZF1138" s="11"/>
      <c r="WZG1138" s="11"/>
      <c r="WZH1138" s="11"/>
      <c r="WZI1138" s="11"/>
      <c r="WZJ1138" s="11"/>
      <c r="WZK1138" s="11"/>
      <c r="WZL1138" s="11"/>
      <c r="WZM1138" s="11"/>
      <c r="WZN1138" s="7"/>
      <c r="WZO1138" s="7"/>
      <c r="WZP1138" s="7"/>
      <c r="WZQ1138" s="7"/>
      <c r="WZR1138" s="7"/>
      <c r="WZS1138" s="11"/>
      <c r="WZT1138" s="11"/>
      <c r="WZU1138" s="11"/>
      <c r="WZV1138" s="11"/>
      <c r="WZW1138" s="11"/>
      <c r="WZX1138" s="11"/>
      <c r="WZY1138" s="11"/>
      <c r="WZZ1138" s="11"/>
      <c r="XAA1138" s="7"/>
      <c r="XAB1138" s="7"/>
      <c r="XAC1138" s="7"/>
      <c r="XAD1138" s="7"/>
      <c r="XAE1138" s="7"/>
      <c r="XAF1138" s="11"/>
      <c r="XAG1138" s="11"/>
      <c r="XAH1138" s="11"/>
      <c r="XAI1138" s="11"/>
      <c r="XAJ1138" s="11"/>
      <c r="XAK1138" s="11"/>
      <c r="XAL1138" s="11"/>
      <c r="XAM1138" s="11"/>
      <c r="XAN1138" s="7"/>
      <c r="XAO1138" s="7"/>
      <c r="XAP1138" s="7"/>
      <c r="XAQ1138" s="7"/>
      <c r="XAR1138" s="7"/>
      <c r="XAS1138" s="11"/>
      <c r="XAT1138" s="11"/>
      <c r="XAU1138" s="11"/>
      <c r="XAV1138" s="11"/>
      <c r="XAW1138" s="11"/>
      <c r="XAX1138" s="11"/>
      <c r="XAY1138" s="11"/>
      <c r="XAZ1138" s="11"/>
      <c r="XBA1138" s="7"/>
      <c r="XBB1138" s="7"/>
      <c r="XBC1138" s="7"/>
      <c r="XBD1138" s="7"/>
      <c r="XBE1138" s="7"/>
      <c r="XBF1138" s="11"/>
      <c r="XBG1138" s="11"/>
      <c r="XBH1138" s="11"/>
      <c r="XBI1138" s="11"/>
      <c r="XBJ1138" s="11"/>
      <c r="XBK1138" s="11"/>
      <c r="XBL1138" s="11"/>
      <c r="XBM1138" s="11"/>
      <c r="XBN1138" s="7"/>
      <c r="XBO1138" s="7"/>
      <c r="XBP1138" s="7"/>
      <c r="XBQ1138" s="7"/>
      <c r="XBR1138" s="7"/>
      <c r="XBS1138" s="11"/>
      <c r="XBT1138" s="11"/>
      <c r="XBU1138" s="11"/>
      <c r="XBV1138" s="11"/>
      <c r="XBW1138" s="11"/>
      <c r="XBX1138" s="11"/>
      <c r="XBY1138" s="11"/>
      <c r="XBZ1138" s="11"/>
      <c r="XCA1138" s="7"/>
      <c r="XCB1138" s="7"/>
      <c r="XCC1138" s="7"/>
      <c r="XCD1138" s="7"/>
      <c r="XCE1138" s="7"/>
      <c r="XCF1138" s="11"/>
      <c r="XCG1138" s="11"/>
      <c r="XCH1138" s="11"/>
      <c r="XCI1138" s="11"/>
      <c r="XCJ1138" s="11"/>
      <c r="XCK1138" s="11"/>
      <c r="XCL1138" s="11"/>
      <c r="XCM1138" s="11"/>
      <c r="XCN1138" s="7"/>
      <c r="XCO1138" s="7"/>
      <c r="XCP1138" s="7"/>
      <c r="XCQ1138" s="7"/>
      <c r="XCR1138" s="7"/>
      <c r="XCS1138" s="11"/>
      <c r="XCT1138" s="11"/>
      <c r="XCU1138" s="11"/>
      <c r="XCV1138" s="11"/>
      <c r="XCW1138" s="11"/>
      <c r="XCX1138" s="11"/>
      <c r="XCY1138" s="11"/>
      <c r="XCZ1138" s="11"/>
      <c r="XDA1138" s="7"/>
      <c r="XDB1138" s="7"/>
      <c r="XDC1138" s="7"/>
      <c r="XDD1138" s="7"/>
      <c r="XDE1138" s="7"/>
      <c r="XDF1138" s="11"/>
      <c r="XDG1138" s="11"/>
      <c r="XDH1138" s="11"/>
      <c r="XDI1138" s="11"/>
      <c r="XDJ1138" s="11"/>
      <c r="XDK1138" s="11"/>
      <c r="XDL1138" s="11"/>
      <c r="XDM1138" s="11"/>
      <c r="XDN1138" s="7"/>
      <c r="XDO1138" s="7"/>
      <c r="XDP1138" s="7"/>
      <c r="XDQ1138" s="7"/>
      <c r="XDR1138" s="7"/>
      <c r="XDS1138" s="11"/>
      <c r="XDT1138" s="11"/>
      <c r="XDU1138" s="11"/>
      <c r="XDV1138" s="11"/>
      <c r="XDW1138" s="11"/>
      <c r="XDX1138" s="11"/>
      <c r="XDY1138" s="11"/>
      <c r="XDZ1138" s="11"/>
      <c r="XEA1138" s="7"/>
      <c r="XEB1138" s="7"/>
      <c r="XEC1138" s="7"/>
      <c r="XED1138" s="7"/>
      <c r="XEE1138" s="7"/>
      <c r="XEF1138" s="11"/>
      <c r="XEG1138" s="11"/>
      <c r="XEH1138" s="11"/>
      <c r="XEI1138" s="11"/>
      <c r="XEJ1138" s="11"/>
      <c r="XEK1138" s="11"/>
      <c r="XEL1138" s="11"/>
      <c r="XEM1138" s="11"/>
      <c r="XEN1138" s="7"/>
      <c r="XEO1138" s="7"/>
      <c r="XEP1138" s="7"/>
      <c r="XEQ1138" s="7"/>
      <c r="XER1138" s="7"/>
      <c r="XES1138" s="11"/>
      <c r="XET1138" s="11"/>
      <c r="XEU1138" s="11"/>
      <c r="XEV1138" s="11"/>
      <c r="XEW1138" s="11"/>
      <c r="XEX1138" s="11"/>
      <c r="XEY1138" s="11"/>
      <c r="XEZ1138" s="11"/>
      <c r="XFA1138" s="7"/>
      <c r="XFB1138" s="7"/>
      <c r="XFC1138" s="7"/>
    </row>
    <row r="1139" spans="1:16383" x14ac:dyDescent="0.2">
      <c r="A1139" s="7"/>
      <c r="B1139" s="7"/>
      <c r="C1139" s="7"/>
      <c r="D1139" s="7"/>
      <c r="E1139" s="7"/>
      <c r="F1139" s="7"/>
      <c r="G1139" s="7"/>
      <c r="H1139" s="7"/>
      <c r="I1139" s="7"/>
      <c r="J1139" s="7"/>
      <c r="K1139" s="7"/>
      <c r="L1139" s="7"/>
      <c r="M1139" s="7"/>
    </row>
  </sheetData>
  <mergeCells count="4">
    <mergeCell ref="F9:M9"/>
    <mergeCell ref="A9:A10"/>
    <mergeCell ref="B9:E9"/>
    <mergeCell ref="A4:M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e 4 f 1 5 a - 5 8 5 f - 4 6 2 1 - 8 8 6 b - 5 9 5 3 5 4 4 9 2 4 d 0 "   x m l n s = " h t t p : / / s c h e m a s . m i c r o s o f t . c o m / D a t a M a s h u p " > A A A A A O Q E A A B Q S w M E F A A C A A g A t p F u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L a R b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k W 5 U O m M w t e A B A A D P B A A A E w A c A E Z v c m 1 1 b G F z L 1 N l Y 3 R p b 2 4 x L m 0 g o h g A K K A U A A A A A A A A A A A A A A A A A A A A A A A A A A A A n V N R a 9 s w E H 4 P 5 D 8 I 5 S E 2 C B M H O l Z K H 7 q k X R / W J I u T w Q j B n O 1 r r a J I m S R v 6 0 b / e 8 9 2 t y 5 b 0 2 U z G N 1 J p + / u O 3 3 n M P f S a J a 0 a 3 z S 7 X Q 7 r g S L B R s Z 7 S r l I W a n T K H v d h h 9 U y t v U N N O 8 k l F Y / C Q g c O A x 8 f D K H 7 1 O j o 6 i o 6 5 Y P w 8 W Z y N 0 9 E s H c b k r t 5 X a O 9 O u U N F e V h m F D o P h R G 5 g n T r j d B m k 1 m s l 7 T S U m j 5 G Z X o B e o 6 7 A W U I n T V J s g p E f t S U v K i T E F X Y K W h O v o L S z X c E p p F 1 2 e + D v D G 5 0 Q K d R E y c M z / j D g I U 2 o W 9 M / d 1 j j j + q K 1 w P X D Z 7 H J v q t u K j y 0 2 k t 5 a / a U W a D L y Z a o / c F w M y j 2 0 o b / g E P t S A a S X m c P 6 L a N q B / v Q M w L 2 E g l S V E 1 Q / b 3 D N e w S f 8 9 y 8 S w M V r M S 1 N C 1 n D e A 6 9 N W p S / o 7 Y x r V i M B 9 U c X 8 y n V 6 w R a p p v S c j R q s j M O l p N l l f D w X C Q j q a T Z P l u c Z a k 4 8 s 1 a 6 6 8 n U + X M / b m 4 4 E S 5 + t Q t G P V 4 x 9 A G c s s 4 m a r 4 B v d 5 E R r A Z n C a I 6 0 l S N F V B i 0 A y h 0 p Z Q Y i M c j u x M j v v M n y d f T + E O k t f 2 r y m o f d t 2 n z t f e 7 l v U O 0 3 7 a q P p E 7 9 / g U C 8 h 8 F z X A W P 6 O d / 8 F n g V 0 9 0 2 m 7 d h 9 2 O 1 C / k O 3 k A U E s B A i 0 A F A A C A A g A t p F u V P c B l N i i A A A A 9 g A A A B I A A A A A A A A A A A A A A A A A A A A A A E N v b m Z p Z y 9 Q Y W N r Y W d l L n h t b F B L A Q I t A B Q A A g A I A L a R b l Q P y u m r p A A A A O k A A A A T A A A A A A A A A A A A A A A A A O 4 A A A B b Q 2 9 u d G V u d F 9 U e X B l c 1 0 u e G 1 s U E s B A i 0 A F A A C A A g A t p F u V D p j M L X g A Q A A z w Q A A B M A A A A A A A A A A A A A A A A A 3 w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8 A A A A A A A C 4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M D c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U 1 Z T Q x Y m F i L W M 2 M D E t N D l k N S 1 h Y T g 3 L T R l N 2 N k O D F m N z g w N i I g L z 4 8 R W 5 0 c n k g V H l w Z T 0 i R m l s b E x h c 3 R V c G R h d G V k I i B W Y W x 1 Z T 0 i Z D I w M j I t M D M t M T V U M D A 6 M T E 6 M z E u M z M 4 N j M 0 M F o i I C 8 + P E V u d H J 5 I F R 5 c G U 9 I k Z p b G x D b 2 x 1 b W 5 U e X B l c y I g V m F s d W U 9 I n N C Z 1 l H Q m d Z R k J R V U Z C U V V G Q l E 9 P S I g L z 4 8 R W 5 0 c n k g V H l w Z T 0 i R m l s b E N v b H V t b k 5 h b W V z I i B W Y W x 1 Z T 0 i c 1 s m c X V v d D t i b 2 x l c 3 R h Z G 8 m c X V v d D s s J n F 1 b 3 Q 7 Y 2 x h X 3 B 0 b y Z x d W 9 0 O y w m c X V v d D t u b 2 1 i c m U m c X V v d D s s J n F 1 b 3 Q 7 b m 9 t X 3 V u a S Z x d W 9 0 O y w m c X V v d D t u a X Z l b C Z x d W 9 0 O y w m c X V v d D t 0 c m F i Y W p h Z G 9 y J n F 1 b 3 Q 7 L C Z x d W 9 0 O 2 N v b n l 1 Z 3 V l J n F 1 b 3 Q 7 L C Z x d W 9 0 O 2 R l c 2 N l b m R p Z W 5 0 Z S Z x d W 9 0 O y w m c X V v d D t h c 2 N l b m R p Z W 5 0 Z S Z x d W 9 0 O y w m c X V v d D t w Z W 5 z a W 9 u Y W R v J n F 1 b 3 Q 7 L C Z x d W 9 0 O 2 Z h b V 9 w Z W 5 z a W 9 u Y W R v J n F 1 b 3 Q 7 L C Z x d W 9 0 O 2 5 v X 2 R o J n F 1 b 3 Q 7 L C Z x d W 9 0 O 3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i b 2 x l c 3 R h Z G 8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R y Y W J h a m F k b 3 I s N X 0 m c X V v d D s s J n F 1 b 3 Q 7 U 2 V j d G l v b j E v Q 2 9 u c 3 V s d G E x L 0 F 1 d G 9 S Z W 1 v d m V k Q 2 9 s d W 1 u c z E u e 2 N v b n l 1 Z 3 V l L D Z 9 J n F 1 b 3 Q 7 L C Z x d W 9 0 O 1 N l Y 3 R p b 2 4 x L 0 N v b n N 1 b H R h M S 9 B d X R v U m V t b 3 Z l Z E N v b H V t b n M x L n t k Z X N j Z W 5 k a W V u d G U s N 3 0 m c X V v d D s s J n F 1 b 3 Q 7 U 2 V j d G l v b j E v Q 2 9 u c 3 V s d G E x L 0 F 1 d G 9 S Z W 1 v d m V k Q 2 9 s d W 1 u c z E u e 2 F z Y 2 V u Z G l l b n R l L D h 9 J n F 1 b 3 Q 7 L C Z x d W 9 0 O 1 N l Y 3 R p b 2 4 x L 0 N v b n N 1 b H R h M S 9 B d X R v U m V t b 3 Z l Z E N v b H V t b n M x L n t w Z W 5 z a W 9 u Y W R v L D l 9 J n F 1 b 3 Q 7 L C Z x d W 9 0 O 1 N l Y 3 R p b 2 4 x L 0 N v b n N 1 b H R h M S 9 B d X R v U m V t b 3 Z l Z E N v b H V t b n M x L n t m Y W 1 f c G V u c 2 l v b m F k b y w x M H 0 m c X V v d D s s J n F 1 b 3 Q 7 U 2 V j d G l v b j E v Q 2 9 u c 3 V s d G E x L 0 F 1 d G 9 S Z W 1 v d m V k Q 2 9 s d W 1 u c z E u e 2 5 v X 2 R o L D E x f S Z x d W 9 0 O y w m c X V v d D t T Z W N 0 a W 9 u M S 9 D b 2 5 z d W x 0 Y T E v Q X V 0 b 1 J l b W 9 2 Z W R D b 2 x 1 b W 5 z M S 5 7 d G 9 0 Y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Y m 9 s Z X N 0 Y W R v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0 c m F i Y W p h Z G 9 y L D V 9 J n F 1 b 3 Q 7 L C Z x d W 9 0 O 1 N l Y 3 R p b 2 4 x L 0 N v b n N 1 b H R h M S 9 B d X R v U m V t b 3 Z l Z E N v b H V t b n M x L n t j b 2 5 5 d W d 1 Z S w 2 f S Z x d W 9 0 O y w m c X V v d D t T Z W N 0 a W 9 u M S 9 D b 2 5 z d W x 0 Y T E v Q X V 0 b 1 J l b W 9 2 Z W R D b 2 x 1 b W 5 z M S 5 7 Z G V z Y 2 V u Z G l l b n R l L D d 9 J n F 1 b 3 Q 7 L C Z x d W 9 0 O 1 N l Y 3 R p b 2 4 x L 0 N v b n N 1 b H R h M S 9 B d X R v U m V t b 3 Z l Z E N v b H V t b n M x L n t h c 2 N l b m R p Z W 5 0 Z S w 4 f S Z x d W 9 0 O y w m c X V v d D t T Z W N 0 a W 9 u M S 9 D b 2 5 z d W x 0 Y T E v Q X V 0 b 1 J l b W 9 2 Z W R D b 2 x 1 b W 5 z M S 5 7 c G V u c 2 l v b m F k b y w 5 f S Z x d W 9 0 O y w m c X V v d D t T Z W N 0 a W 9 u M S 9 D b 2 5 z d W x 0 Y T E v Q X V 0 b 1 J l b W 9 2 Z W R D b 2 x 1 b W 5 z M S 5 7 Z m F t X 3 B l b n N p b 2 5 h Z G 8 s M T B 9 J n F 1 b 3 Q 7 L C Z x d W 9 0 O 1 N l Y 3 R p b 2 4 x L 0 N v b n N 1 b H R h M S 9 B d X R v U m V t b 3 Z l Z E N v b H V t b n M x L n t u b 1 9 k a C w x M X 0 m c X V v d D s s J n F 1 b 3 Q 7 U 2 V j d G l v b j E v Q 2 9 u c 3 V s d G E x L 0 F 1 d G 9 S Z W 1 v d m V k Q 2 9 s d W 1 u c z E u e 3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I P 4 Q B Y 5 f A u 9 N d u u Q P v 3 s Q A A A A A A E g A A A o A A A A B A A A A B + F L M a T l 0 E u u / h R v h 6 N B M g U A A A A M 5 6 o V H c a h 2 K P C g 5 y g S c c 7 h C G J 0 N d I U s R + / r h E W E X W t C O E w S F Y u 9 g U H C A 2 1 o d h Z b l u I c q A v + e 3 i 7 8 0 P e 0 h U 4 Z u P 2 6 l e o 9 v z X Z m q E R U w 9 E m 9 E F A A A A P g J y o Z u H q G W u M l T q 0 4 H j t 5 c 2 E 2 R < / D a t a M a s h u p > 
</file>

<file path=customXml/itemProps1.xml><?xml version="1.0" encoding="utf-8"?>
<ds:datastoreItem xmlns:ds="http://schemas.openxmlformats.org/officeDocument/2006/customXml" ds:itemID="{2DB34E73-4F73-42E6-B52E-E9B88263A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7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8:32:24Z</dcterms:created>
  <dcterms:modified xsi:type="dcterms:W3CDTF">2022-03-18T00:47:51Z</dcterms:modified>
  <cp:category/>
  <cp:contentStatus/>
</cp:coreProperties>
</file>